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x v="1"/>
    <x v="1"/>
    <n v="10165"/>
    <n v="1516039557"/>
    <m/>
    <n v="2015"/>
    <n v="0"/>
    <n v="2400"/>
    <n v="1403"/>
    <n v="0"/>
    <n v="2400"/>
    <n v="2400"/>
    <x v="0"/>
    <n v="0"/>
    <n v="0"/>
    <n v="72181"/>
    <n v="137143.9"/>
    <n v="15077"/>
  </r>
  <r>
    <x v="0"/>
    <s v="C002683"/>
    <s v="SHAHI EXPORTS PVT.LTD.(B)"/>
    <s v="Late"/>
    <x v="0"/>
    <b v="0"/>
    <x v="576"/>
    <n v="2600100000000"/>
    <s v="EM315"/>
    <x v="3"/>
    <s v="EM315"/>
    <d v="2015-11-02T16:33:00"/>
    <d v="2015-11-02T00:00:00"/>
    <d v="2015-11-02T16:32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x v="1"/>
    <x v="1"/>
    <n v="0"/>
    <n v="1516039557"/>
    <m/>
    <n v="2015"/>
    <n v="0"/>
    <n v="3900"/>
    <n v="1403"/>
    <n v="0"/>
    <n v="3900"/>
    <n v="3900"/>
    <x v="0"/>
    <n v="0"/>
    <n v="0"/>
    <n v="72181"/>
    <n v="137143.9"/>
    <n v="5859"/>
  </r>
  <r>
    <x v="0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x v="2"/>
    <x v="2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</r>
  <r>
    <x v="0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x v="2"/>
    <x v="2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</r>
  <r>
    <x v="0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x v="2"/>
    <x v="2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</r>
  <r>
    <x v="0"/>
    <s v="C002683"/>
    <s v="SHAHI EXPORTS PVT.LTD.(B)"/>
    <s v="Late"/>
    <x v="0"/>
    <b v="0"/>
    <x v="576"/>
    <n v="2600100000000"/>
    <s v="EM004"/>
    <x v="4"/>
    <s v="EM004"/>
    <d v="2015-11-02T16:34:00"/>
    <d v="2015-11-02T00:00:00"/>
    <d v="2015-11-02T16:3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x v="2"/>
    <x v="2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</r>
  <r>
    <x v="0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x v="2"/>
    <x v="2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</r>
  <r>
    <x v="0"/>
    <s v="C002683"/>
    <s v="SHAHI EXPORTS PVT.LTD.(B)"/>
    <s v="Late"/>
    <x v="0"/>
    <b v="0"/>
    <x v="577"/>
    <n v="2600100000000"/>
    <s v="EM004"/>
    <x v="4"/>
    <s v="EM004"/>
    <d v="2015-11-02T16:52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x v="2"/>
    <x v="2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</r>
  <r>
    <x v="0"/>
    <s v="C002683"/>
    <s v="SHAHI EXPORTS PVT.LTD.(B)"/>
    <s v="Late"/>
    <x v="1"/>
    <b v="0"/>
    <x v="577"/>
    <n v="2600100000000"/>
    <s v="EM264"/>
    <x v="6"/>
    <s v="EM264"/>
    <d v="2015-11-02T17:39:00"/>
    <d v="2015-11-02T00:00:00"/>
    <d v="2015-11-02T16:52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x v="1"/>
    <x v="1"/>
    <n v="6435"/>
    <n v="1516039557"/>
    <m/>
    <n v="2015"/>
    <n v="0"/>
    <n v="4800"/>
    <n v="1403"/>
    <n v="0"/>
    <n v="4800"/>
    <n v="4800"/>
    <x v="0"/>
    <n v="0"/>
    <n v="0"/>
    <n v="72181"/>
    <n v="137143.9"/>
    <n v="12883"/>
  </r>
  <r>
    <x v="0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x v="2"/>
    <x v="2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</r>
  <r>
    <x v="0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x v="2"/>
    <x v="2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</r>
  <r>
    <x v="0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x v="2"/>
    <x v="2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</r>
  <r>
    <x v="0"/>
    <s v="C002683"/>
    <s v="SHAHI EXPORTS PVT.LTD.(B)"/>
    <s v="Late"/>
    <x v="0"/>
    <b v="0"/>
    <x v="577"/>
    <n v="2600100000000"/>
    <s v="EM004"/>
    <x v="4"/>
    <s v="EM004"/>
    <d v="2015-11-02T17:40:00"/>
    <d v="2015-11-02T00:00:00"/>
    <d v="2015-11-02T16:5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x v="2"/>
    <x v="2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</r>
  <r>
    <x v="8"/>
    <s v="C002761"/>
    <s v="MANGLA APPARELS INDIA PVT. LTD."/>
    <s v="On Time"/>
    <x v="0"/>
    <b v="0"/>
    <x v="517"/>
    <n v="260010000000"/>
    <s v="EM286"/>
    <x v="43"/>
    <s v="EM286"/>
    <d v="2015-11-02T14:29:00"/>
    <d v="2015-11-02T00:00:00"/>
    <d v="2015-11-02T14:27:00"/>
    <s v="Woven Labels"/>
    <b v="0"/>
    <b v="0"/>
    <s v="WL-NAB-F10713-C3"/>
    <s v="WOVEN FABRIC 100 PERCENT COTTON MAIN LABEL F10713 NOC 1"/>
    <x v="51"/>
    <x v="51"/>
    <s v="MC001"/>
    <x v="51"/>
    <x v="3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x v="4"/>
    <x v="4"/>
    <n v="0"/>
    <n v="1516039826"/>
    <m/>
    <n v="2015"/>
    <n v="0"/>
    <n v="4500"/>
    <n v="755.55"/>
    <n v="0"/>
    <n v="4500"/>
    <n v="4500"/>
    <x v="0"/>
    <n v="45"/>
    <n v="0"/>
    <n v="4365"/>
    <n v="3055.5"/>
    <n v="3078"/>
  </r>
  <r>
    <x v="8"/>
    <s v="C002761"/>
    <s v="MANGLA APPARELS INDIA PVT. LTD."/>
    <s v="Late"/>
    <x v="0"/>
    <b v="0"/>
    <x v="532"/>
    <n v="260010000000"/>
    <s v="EM286"/>
    <x v="43"/>
    <s v="EM286"/>
    <d v="2015-11-03T03:08:00"/>
    <d v="2015-11-02T00:00:00"/>
    <d v="2015-11-02T22:46:00"/>
    <s v="Woven Labels"/>
    <b v="0"/>
    <b v="0"/>
    <s v="WL-NAB-F10713-C1"/>
    <s v="WOVEN FABRIC 2 PLY MERCERIZED COTTON MAIN LABEL F10713 NOC 1"/>
    <x v="51"/>
    <x v="51"/>
    <s v="MC001"/>
    <x v="51"/>
    <x v="3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x v="4"/>
    <x v="4"/>
    <n v="0"/>
    <n v="1516039825"/>
    <m/>
    <n v="2015"/>
    <n v="0"/>
    <n v="16625"/>
    <n v="755.55"/>
    <n v="0"/>
    <n v="16625"/>
    <n v="16625"/>
    <x v="0"/>
    <n v="167"/>
    <n v="0"/>
    <n v="13250"/>
    <n v="7950"/>
    <n v="14575"/>
  </r>
  <r>
    <x v="14"/>
    <s v="C000085"/>
    <s v="GOKALDAS EXPORTS LTD."/>
    <s v="Late"/>
    <x v="0"/>
    <b v="0"/>
    <x v="519"/>
    <n v="260010000000"/>
    <s v="EM291"/>
    <x v="38"/>
    <s v="EM291"/>
    <d v="2015-11-02T11:30:00"/>
    <d v="2015-11-02T00:00:00"/>
    <d v="2015-11-02T10:13:00"/>
    <s v="Woven Labels"/>
    <b v="0"/>
    <b v="0"/>
    <s v="PW-ARU-TUSLM0018"/>
    <s v="WOVEN FABRIC BADGE TUSLM0018 US POLO F10896  NOC 1"/>
    <x v="46"/>
    <x v="46"/>
    <s v=""/>
    <x v="46"/>
    <x v="0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x v="7"/>
    <x v="7"/>
    <n v="7716"/>
    <n v="1516039649"/>
    <m/>
    <n v="2015"/>
    <n v="0"/>
    <n v="1284"/>
    <n v="1403"/>
    <n v="0"/>
    <n v="1284"/>
    <n v="1284"/>
    <x v="0"/>
    <n v="0"/>
    <n v="0"/>
    <n v="7773"/>
    <n v="45083.4"/>
    <n v="8939"/>
  </r>
  <r>
    <x v="0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x v="4"/>
    <s v=""/>
    <x v="4"/>
    <x v="0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x v="0"/>
    <x v="0"/>
    <n v="990"/>
    <n v="1516039766"/>
    <m/>
    <n v="2015"/>
    <n v="0"/>
    <n v="1510"/>
    <n v="1403"/>
    <n v="0"/>
    <n v="1510"/>
    <n v="1510"/>
    <x v="0"/>
    <n v="0"/>
    <n v="0"/>
    <n v="26700"/>
    <n v="46725"/>
    <n v="2461"/>
  </r>
  <r>
    <x v="0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x v="4"/>
    <s v=""/>
    <x v="4"/>
    <x v="0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x v="0"/>
    <x v="0"/>
    <n v="470"/>
    <n v="1516039766"/>
    <m/>
    <n v="2015"/>
    <n v="0"/>
    <n v="3530"/>
    <n v="1403"/>
    <n v="0"/>
    <n v="3530"/>
    <n v="3530"/>
    <x v="0"/>
    <n v="0"/>
    <n v="0"/>
    <n v="26700"/>
    <n v="46725"/>
    <n v="3920"/>
  </r>
  <r>
    <x v="0"/>
    <s v="C002683"/>
    <s v="SHAHI EXPORTS PVT.LTD.(B)"/>
    <s v="Late"/>
    <x v="0"/>
    <b v="0"/>
    <x v="520"/>
    <n v="2600100000000"/>
    <s v="EM144"/>
    <x v="0"/>
    <s v="EM144"/>
    <d v="2015-11-02T17:38:00"/>
    <d v="2015-11-02T00:00:00"/>
    <d v="2015-11-02T16:43:00"/>
    <s v="Printed Labels"/>
    <b v="0"/>
    <b v="0"/>
    <s v="PL-HM-DENIM26015-EU"/>
    <s v="PRINTED FABRIC DENIM26015 MAN MAIN AND SIZE LABEL SLIM LOW WAIST EUROPE US MIDDLE EAST AND ASIA"/>
    <x v="4"/>
    <x v="4"/>
    <s v=""/>
    <x v="4"/>
    <x v="0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x v="0"/>
    <x v="0"/>
    <n v="7"/>
    <n v="1516039766"/>
    <m/>
    <n v="2015"/>
    <n v="800"/>
    <n v="193"/>
    <n v="1403"/>
    <n v="1400"/>
    <n v="-607"/>
    <n v="193"/>
    <x v="27"/>
    <n v="0"/>
    <n v="0"/>
    <n v="26700"/>
    <n v="46725"/>
    <n v="160"/>
  </r>
  <r>
    <x v="32"/>
    <s v="C002354"/>
    <s v="CLASSIC APPARELS DIVISION"/>
    <s v="Late"/>
    <x v="0"/>
    <b v="0"/>
    <x v="578"/>
    <n v="2600100000000"/>
    <s v="EM315"/>
    <x v="3"/>
    <s v="EM315"/>
    <d v="2015-11-02T11:33:00"/>
    <d v="2015-11-02T00:00:00"/>
    <d v="2015-11-02T11:04:00"/>
    <s v="Printed Labels"/>
    <b v="0"/>
    <b v="0"/>
    <s v="PL-IMD-F19188"/>
    <s v="PRINTED FABRIC JASPER J CONRAN YOUNGER BOYS MAIN LABEL IMP-DEBENHAMS F19188 NOC 1"/>
    <x v="1"/>
    <x v="1"/>
    <s v=""/>
    <x v="1"/>
    <x v="0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x v="1"/>
    <x v="1"/>
    <n v="475"/>
    <n v="1516039887"/>
    <m/>
    <n v="2015"/>
    <n v="0"/>
    <n v="2495"/>
    <n v="1403"/>
    <n v="0"/>
    <n v="2495"/>
    <n v="10180"/>
    <x v="0"/>
    <n v="0"/>
    <n v="0"/>
    <n v="10180"/>
    <n v="30540"/>
    <n v="11198"/>
  </r>
  <r>
    <x v="32"/>
    <s v="C002354"/>
    <s v="CLASSIC APPARELS DIVISION"/>
    <s v="Late"/>
    <x v="0"/>
    <b v="0"/>
    <x v="578"/>
    <n v="2600100000000"/>
    <s v="EM004"/>
    <x v="4"/>
    <s v="EM004"/>
    <d v="2015-11-02T11:33:00"/>
    <d v="2015-11-02T00:00:00"/>
    <d v="2015-11-02T11:04:00"/>
    <s v="Printed Labels"/>
    <b v="0"/>
    <b v="1"/>
    <s v="PL-IMD-F19188"/>
    <s v="PRINTED FABRIC JASPER J CONRAN YOUNGER BOYS MAIN LABEL IMP-DEBENHAMS F19188 NOC 1"/>
    <x v="2"/>
    <x v="2"/>
    <s v="MC026"/>
    <x v="2"/>
    <x v="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x v="2"/>
    <x v="2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</r>
  <r>
    <x v="32"/>
    <s v="C002354"/>
    <s v="CLASSIC APPARELS DIVISION"/>
    <s v="Late"/>
    <x v="0"/>
    <b v="0"/>
    <x v="549"/>
    <n v="2600100000000"/>
    <s v="EM315"/>
    <x v="3"/>
    <s v="EM315"/>
    <d v="2015-11-02T18:55:00"/>
    <d v="2015-11-02T00:00:00"/>
    <d v="2015-11-02T18:36:00"/>
    <s v="Printed Labels"/>
    <b v="0"/>
    <b v="0"/>
    <s v="PL-IMD-F19187"/>
    <s v="PRINTED FABRIC JASPER J CONRAN YOUNGER BOYS COLLAR LABEL IMP-DEBENHAMS F19187 NOC 1"/>
    <x v="1"/>
    <x v="1"/>
    <s v=""/>
    <x v="1"/>
    <x v="0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x v="1"/>
    <x v="1"/>
    <n v="300"/>
    <n v="1516039885"/>
    <m/>
    <n v="2015"/>
    <n v="0"/>
    <n v="10000"/>
    <n v="1403"/>
    <n v="0"/>
    <n v="10000"/>
    <n v="10000"/>
    <x v="0"/>
    <n v="0"/>
    <n v="0"/>
    <n v="10180"/>
    <n v="14761"/>
    <n v="11198"/>
  </r>
  <r>
    <x v="32"/>
    <s v="C002354"/>
    <s v="CLASSIC APPARELS DIVISION"/>
    <s v="Late"/>
    <x v="1"/>
    <b v="0"/>
    <x v="549"/>
    <n v="2600100000000"/>
    <s v="EM265"/>
    <x v="6"/>
    <s v="EM265"/>
    <d v="2015-11-02T18:56:00"/>
    <d v="2015-11-02T00:00:00"/>
    <d v="2015-11-02T18:36:00"/>
    <s v="Printed Labels"/>
    <b v="0"/>
    <b v="1"/>
    <s v="PL-IMD-F19187"/>
    <s v="PRINTED FABRIC JASPER J CONRAN YOUNGER BOYS COLLAR LABEL IMP-DEBENHAMS F19187 NOC 1"/>
    <x v="2"/>
    <x v="2"/>
    <s v="MC026"/>
    <x v="2"/>
    <x v="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x v="2"/>
    <x v="2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</r>
  <r>
    <x v="18"/>
    <s v="C003622"/>
    <s v="SOORTY TEXTILES (BD) LTD"/>
    <s v="On Time"/>
    <x v="0"/>
    <b v="0"/>
    <x v="579"/>
    <n v="2600100000000"/>
    <s v="EM144"/>
    <x v="0"/>
    <s v="EM144"/>
    <d v="2015-11-02T04:08:00"/>
    <d v="2015-11-02T00:00:00"/>
    <d v="2015-11-02T04:00:00"/>
    <s v="Printed Labels"/>
    <b v="0"/>
    <b v="0"/>
    <s v="PL-4030010288006"/>
    <s v="PRINTED FABRIC SLIM FIT LABEL 4030010288006 BLUE BASE BENETTON"/>
    <x v="61"/>
    <x v="61"/>
    <s v=""/>
    <x v="61"/>
    <x v="0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x v="0"/>
    <x v="0"/>
    <n v="12438"/>
    <n v="1516039876"/>
    <m/>
    <n v="2015"/>
    <n v="100"/>
    <n v="10836"/>
    <n v="1403"/>
    <n v="0"/>
    <n v="10736"/>
    <n v="10836"/>
    <x v="13"/>
    <n v="0"/>
    <n v="0"/>
    <n v="21550"/>
    <n v="30863.91"/>
    <n v="23274"/>
  </r>
  <r>
    <x v="18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x v="6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d v="2015-10-21T00:00:00"/>
    <n v="151660025"/>
    <s v="Open"/>
    <x v="0"/>
    <x v="0"/>
    <n v="5050"/>
    <n v="1516039875"/>
    <m/>
    <n v="2015"/>
    <n v="0"/>
    <n v="1825"/>
    <n v="1403"/>
    <n v="0"/>
    <n v="1825"/>
    <n v="1825"/>
    <x v="0"/>
    <n v="0"/>
    <n v="0"/>
    <n v="109500"/>
    <n v="185339.7"/>
    <n v="6875"/>
  </r>
  <r>
    <x v="18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x v="6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d v="2015-10-21T00:00:00"/>
    <n v="151660025"/>
    <s v="Open"/>
    <x v="0"/>
    <x v="0"/>
    <n v="621"/>
    <n v="1516039875"/>
    <m/>
    <n v="2015"/>
    <n v="0"/>
    <n v="18733"/>
    <n v="1403"/>
    <n v="0"/>
    <n v="18733"/>
    <n v="18733"/>
    <x v="0"/>
    <n v="0"/>
    <n v="0"/>
    <n v="109500"/>
    <n v="185339.7"/>
    <n v="19354"/>
  </r>
  <r>
    <x v="18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x v="6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d v="2015-10-21T00:00:00"/>
    <n v="151660025"/>
    <s v="Open"/>
    <x v="0"/>
    <x v="0"/>
    <n v="29582"/>
    <n v="1516039875"/>
    <m/>
    <n v="2015"/>
    <n v="0"/>
    <n v="5080"/>
    <n v="1403"/>
    <n v="0"/>
    <n v="5080"/>
    <n v="5080"/>
    <x v="0"/>
    <n v="0"/>
    <n v="0"/>
    <n v="109500"/>
    <n v="185339.7"/>
    <n v="34662"/>
  </r>
  <r>
    <x v="18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x v="6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d v="2015-10-21T00:00:00"/>
    <n v="151660025"/>
    <s v="Open"/>
    <x v="0"/>
    <x v="0"/>
    <n v="27863"/>
    <n v="1516039875"/>
    <m/>
    <n v="2015"/>
    <n v="0"/>
    <n v="2082"/>
    <n v="1403"/>
    <n v="0"/>
    <n v="2082"/>
    <n v="2082"/>
    <x v="0"/>
    <n v="0"/>
    <n v="0"/>
    <n v="109500"/>
    <n v="185339.7"/>
    <n v="29945"/>
  </r>
  <r>
    <x v="18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x v="6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d v="2015-10-21T00:00:00"/>
    <n v="151660025"/>
    <s v="Open"/>
    <x v="0"/>
    <x v="0"/>
    <n v="4505"/>
    <n v="1516039875"/>
    <m/>
    <n v="2015"/>
    <n v="0"/>
    <n v="13045"/>
    <n v="1403"/>
    <n v="0"/>
    <n v="13045"/>
    <n v="13045"/>
    <x v="0"/>
    <n v="0"/>
    <n v="0"/>
    <n v="109500"/>
    <n v="185339.7"/>
    <n v="17550"/>
  </r>
  <r>
    <x v="18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x v="6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d v="2015-10-21T00:00:00"/>
    <n v="151660025"/>
    <s v="Open"/>
    <x v="0"/>
    <x v="0"/>
    <n v="0"/>
    <n v="1516039875"/>
    <m/>
    <n v="2015"/>
    <n v="0"/>
    <n v="16360"/>
    <n v="1403"/>
    <n v="0"/>
    <n v="16360"/>
    <n v="16360"/>
    <x v="0"/>
    <n v="0"/>
    <n v="0"/>
    <n v="109500"/>
    <n v="185339.7"/>
    <n v="8074"/>
  </r>
  <r>
    <x v="18"/>
    <s v="C003622"/>
    <s v="SOORTY TEXTILES (BD) LTD"/>
    <s v="Early"/>
    <x v="0"/>
    <b v="0"/>
    <x v="580"/>
    <n v="2600100000000"/>
    <s v="EM144"/>
    <x v="0"/>
    <s v="EM144"/>
    <d v="2015-11-02T07:41:00"/>
    <d v="2015-11-02T00:00:00"/>
    <d v="2015-11-02T07:40:00"/>
    <s v="Printed Labels"/>
    <b v="0"/>
    <b v="0"/>
    <s v="PL-4030010266"/>
    <s v="PRINTED FABRIC MAIN CUM SIZE LABEL 4030010266 BLUE BASE BENETTON"/>
    <x v="6"/>
    <x v="6"/>
    <s v=""/>
    <x v="6"/>
    <x v="0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d v="2015-10-21T00:00:00"/>
    <n v="151660025"/>
    <s v="Open"/>
    <x v="0"/>
    <x v="0"/>
    <n v="848"/>
    <n v="1516039875"/>
    <m/>
    <n v="2015"/>
    <n v="0"/>
    <n v="100"/>
    <n v="1403"/>
    <n v="0"/>
    <n v="100"/>
    <n v="100"/>
    <x v="0"/>
    <n v="0"/>
    <n v="0"/>
    <n v="109500"/>
    <n v="185339.7"/>
    <n v="948"/>
  </r>
  <r>
    <x v="18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x v="1"/>
    <s v=""/>
    <x v="1"/>
    <x v="0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d v="2015-10-21T00:00:00"/>
    <n v="151660025"/>
    <s v="Open"/>
    <x v="1"/>
    <x v="1"/>
    <n v="8733"/>
    <n v="1516039875"/>
    <m/>
    <n v="2015"/>
    <n v="0"/>
    <n v="10000"/>
    <n v="1403"/>
    <n v="0"/>
    <n v="10000"/>
    <n v="10000"/>
    <x v="0"/>
    <n v="0"/>
    <n v="0"/>
    <n v="109500"/>
    <n v="185339.7"/>
    <n v="19354"/>
  </r>
  <r>
    <x v="18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x v="1"/>
    <s v=""/>
    <x v="1"/>
    <x v="0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d v="2015-10-21T00:00:00"/>
    <n v="151660025"/>
    <s v="Open"/>
    <x v="1"/>
    <x v="1"/>
    <n v="2573"/>
    <n v="1516039875"/>
    <m/>
    <n v="2015"/>
    <n v="0"/>
    <n v="2507"/>
    <n v="1403"/>
    <n v="0"/>
    <n v="2507"/>
    <n v="2507"/>
    <x v="0"/>
    <n v="0"/>
    <n v="0"/>
    <n v="109500"/>
    <n v="185339.7"/>
    <n v="34662"/>
  </r>
  <r>
    <x v="18"/>
    <s v="C003622"/>
    <s v="SOORTY TEXTILES (BD) LTD"/>
    <s v="Early"/>
    <x v="0"/>
    <b v="0"/>
    <x v="569"/>
    <n v="2600100000000"/>
    <s v="EM315"/>
    <x v="3"/>
    <s v="EM315"/>
    <d v="2015-11-02T12:16:00"/>
    <d v="2015-11-02T00:00:00"/>
    <d v="2015-11-02T12:16:00"/>
    <s v="Printed Labels"/>
    <b v="0"/>
    <b v="0"/>
    <s v="PL-4030010266"/>
    <s v="PRINTED FABRIC MAIN CUM SIZE LABEL 4030010266 BLUE BASE BENETTON"/>
    <x v="1"/>
    <x v="1"/>
    <s v=""/>
    <x v="1"/>
    <x v="0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d v="2015-10-21T00:00:00"/>
    <n v="151660025"/>
    <s v="Open"/>
    <x v="1"/>
    <x v="1"/>
    <n v="3045"/>
    <n v="1516039875"/>
    <m/>
    <n v="2015"/>
    <n v="0"/>
    <n v="10000"/>
    <n v="1403"/>
    <n v="0"/>
    <n v="10000"/>
    <n v="10000"/>
    <x v="0"/>
    <n v="0"/>
    <n v="0"/>
    <n v="109500"/>
    <n v="185339.7"/>
    <n v="17550"/>
  </r>
  <r>
    <x v="18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x v="2"/>
    <s v="MC026"/>
    <x v="2"/>
    <x v="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d v="2015-10-21T00:00:00"/>
    <n v="151660025"/>
    <s v="Open"/>
    <x v="2"/>
    <x v="2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</r>
  <r>
    <x v="18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x v="2"/>
    <s v="MC026"/>
    <x v="2"/>
    <x v="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d v="2015-10-21T00:00:00"/>
    <n v="151660025"/>
    <s v="Open"/>
    <x v="2"/>
    <x v="2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</r>
  <r>
    <x v="18"/>
    <s v="C003622"/>
    <s v="SOORTY TEXTILES (BD) LTD"/>
    <s v="Early"/>
    <x v="0"/>
    <b v="0"/>
    <x v="569"/>
    <n v="2600100000000"/>
    <s v="EM004"/>
    <x v="4"/>
    <s v="EM004"/>
    <d v="2015-11-02T12:17:00"/>
    <d v="2015-11-02T00:00:00"/>
    <d v="2015-11-02T12:16:00"/>
    <s v="Printed Labels"/>
    <b v="0"/>
    <b v="1"/>
    <s v="PL-4030010266"/>
    <s v="PRINTED FABRIC MAIN CUM SIZE LABEL 4030010266 BLUE BASE BENETTON"/>
    <x v="2"/>
    <x v="2"/>
    <s v="MC026"/>
    <x v="2"/>
    <x v="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d v="2015-10-21T00:00:00"/>
    <n v="151660025"/>
    <s v="Open"/>
    <x v="2"/>
    <x v="2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</r>
  <r>
    <x v="8"/>
    <s v="C002761"/>
    <s v="MANGLA APPARELS INDIA PVT. LTD."/>
    <s v="Early"/>
    <x v="0"/>
    <b v="0"/>
    <x v="554"/>
    <n v="260010000000"/>
    <s v="EM144"/>
    <x v="0"/>
    <s v="EM144"/>
    <d v="2015-11-02T22:22:00"/>
    <d v="2015-11-02T00:00:00"/>
    <d v="2015-11-02T22:20:00"/>
    <s v="Woven Labels"/>
    <b v="0"/>
    <b v="0"/>
    <s v="WL-NAB-LBL065"/>
    <s v="WOVEN FABRIC CRIMSOUNE CLUB MAIN LABEL LBL 065 F17147 NOC 1"/>
    <x v="26"/>
    <x v="26"/>
    <s v=""/>
    <x v="26"/>
    <x v="0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x v="0"/>
    <x v="0"/>
    <n v="548"/>
    <n v="1516039819"/>
    <m/>
    <n v="2015"/>
    <n v="100"/>
    <n v="2260"/>
    <n v="1403"/>
    <n v="50"/>
    <n v="2160"/>
    <n v="2260"/>
    <x v="13"/>
    <n v="0"/>
    <n v="0"/>
    <n v="1823"/>
    <n v="1531.32"/>
    <n v="2279"/>
  </r>
  <r>
    <x v="8"/>
    <s v="C002761"/>
    <s v="MANGLA APPARELS INDIA PVT. LTD."/>
    <s v="Early"/>
    <x v="0"/>
    <b v="0"/>
    <x v="550"/>
    <n v="260010000000"/>
    <s v="EM315"/>
    <x v="3"/>
    <s v="EM315"/>
    <d v="2015-11-03T00:02:00"/>
    <d v="2015-11-02T00:00:00"/>
    <d v="2015-11-02T23:44:00"/>
    <s v="Woven Labels"/>
    <b v="0"/>
    <b v="0"/>
    <s v="WL-NAB-LBL-066"/>
    <s v="WOVEN FABRIC CRIMSOUNE CLUB MAIN LABEL LBL 066 F16356 NOC 1"/>
    <x v="1"/>
    <x v="1"/>
    <s v=""/>
    <x v="1"/>
    <x v="0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x v="1"/>
    <x v="1"/>
    <n v="0"/>
    <n v="1516039822"/>
    <m/>
    <n v="2015"/>
    <n v="0"/>
    <n v="8015"/>
    <n v="1403"/>
    <n v="0"/>
    <n v="8015"/>
    <n v="8015"/>
    <x v="0"/>
    <n v="0"/>
    <n v="0"/>
    <n v="8000"/>
    <n v="7600"/>
    <n v="8800"/>
  </r>
  <r>
    <x v="8"/>
    <s v="C002761"/>
    <s v="MANGLA APPARELS INDIA PVT. LTD."/>
    <s v="Early"/>
    <x v="0"/>
    <b v="0"/>
    <x v="550"/>
    <n v="260010000000"/>
    <s v="EM004"/>
    <x v="4"/>
    <s v="EM004"/>
    <d v="2015-11-03T00:02:00"/>
    <d v="2015-11-02T00:00:00"/>
    <d v="2015-11-02T23:44:00"/>
    <s v="Woven Labels"/>
    <b v="0"/>
    <b v="1"/>
    <s v="WL-NAB-LBL-066"/>
    <s v="WOVEN FABRIC CRIMSOUNE CLUB MAIN LABEL LBL 066 F16356 NOC 1"/>
    <x v="2"/>
    <x v="2"/>
    <s v="MC026"/>
    <x v="2"/>
    <x v="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x v="2"/>
    <x v="2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</r>
  <r>
    <x v="31"/>
    <s v="C000022"/>
    <s v="SHAHI EXPORTS PVT.LTD. {F}"/>
    <s v="Late"/>
    <x v="0"/>
    <b v="0"/>
    <x v="549"/>
    <n v="2600100000000"/>
    <s v="EM315"/>
    <x v="3"/>
    <s v="EM315"/>
    <d v="2015-11-02T21:47:00"/>
    <d v="2015-11-02T00:00:00"/>
    <d v="2015-11-02T18:36:00"/>
    <s v="Printed Labels"/>
    <b v="0"/>
    <b v="0"/>
    <s v="PL-TRU-MSC1103A01"/>
    <s v="PRINTED FABRIC MSC MAIN LOOP LABEL MSC1103A01 TARGET F19666 NOC 1"/>
    <x v="1"/>
    <x v="1"/>
    <s v=""/>
    <x v="1"/>
    <x v="0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x v="1"/>
    <x v="1"/>
    <n v="0"/>
    <n v="1516039637"/>
    <m/>
    <n v="2015"/>
    <n v="0"/>
    <n v="8110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s v="Late"/>
    <x v="0"/>
    <b v="0"/>
    <x v="549"/>
    <n v="2600100000000"/>
    <s v="EM004"/>
    <x v="4"/>
    <s v="EM004"/>
    <d v="2015-11-02T21:48:00"/>
    <d v="2015-11-02T00:00:00"/>
    <d v="2015-11-02T18:36:00"/>
    <s v="Printed Labels"/>
    <b v="0"/>
    <b v="1"/>
    <s v="PL-TRU-MSC1103A01"/>
    <s v="PRINTED FABRIC MSC MAIN LOOP LABEL MSC1103A01 TARGET F19666 NOC 1"/>
    <x v="2"/>
    <x v="2"/>
    <s v="MC026"/>
    <x v="2"/>
    <x v="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x v="2"/>
    <x v="2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s v="Late"/>
    <x v="0"/>
    <b v="0"/>
    <x v="581"/>
    <n v="2600100000000"/>
    <s v="EM144"/>
    <x v="0"/>
    <s v="EM144"/>
    <d v="2015-11-02T19:25:00"/>
    <d v="2015-11-02T00:00:00"/>
    <d v="2015-11-02T19:10:00"/>
    <s v="Printed Labels"/>
    <b v="0"/>
    <b v="0"/>
    <s v="PL-TRU-MSC1103A01"/>
    <s v="PRINTED FABRIC MSC MAIN LOOP LABEL MSC1103A01 TARGET F19666 NOC 1"/>
    <x v="4"/>
    <x v="4"/>
    <s v=""/>
    <x v="4"/>
    <x v="0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x v="0"/>
    <x v="0"/>
    <n v="24301"/>
    <n v="1516039637"/>
    <m/>
    <n v="2015"/>
    <n v="300"/>
    <n v="8110"/>
    <n v="1403"/>
    <n v="0"/>
    <n v="7810"/>
    <n v="8110"/>
    <x v="3"/>
    <n v="0"/>
    <n v="0"/>
    <n v="30576"/>
    <n v="33633.599999999999"/>
    <n v="32411"/>
  </r>
  <r>
    <x v="15"/>
    <s v="C002292"/>
    <s v="B S STUDIO &amp; SERVICES INDIA PVT.LTD."/>
    <s v="Late"/>
    <x v="1"/>
    <b v="0"/>
    <x v="582"/>
    <n v="2600100000000"/>
    <s v="EM269"/>
    <x v="42"/>
    <s v="EM269"/>
    <d v="2015-11-02T10:55:00"/>
    <d v="2015-11-02T00:00:00"/>
    <d v="2015-11-02T10:55:00"/>
    <s v="Printed Labels"/>
    <b v="0"/>
    <b v="0"/>
    <s v="PL-BSS-F11049-BLK"/>
    <s v="PRINTED FABRIC PIECES WASH CARE LABEL BLACK BS STUDIO F11049 NOC 1"/>
    <x v="17"/>
    <x v="17"/>
    <s v="MC056"/>
    <x v="17"/>
    <x v="2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x v="3"/>
    <x v="3"/>
    <n v="568"/>
    <n v="1516039832"/>
    <m/>
    <n v="2015"/>
    <n v="0"/>
    <n v="3800"/>
    <n v="744.27499999999998"/>
    <n v="0"/>
    <n v="3800"/>
    <n v="3800"/>
    <x v="0"/>
    <n v="0"/>
    <n v="0"/>
    <n v="3900"/>
    <n v="4095"/>
    <n v="4368"/>
  </r>
  <r>
    <x v="25"/>
    <s v="C001112"/>
    <s v="VARDHAMAN NISSHINBO GARMENT COMPANY LTD."/>
    <s v="Early"/>
    <x v="0"/>
    <b v="0"/>
    <x v="547"/>
    <n v="260010000000"/>
    <s v="EM144"/>
    <x v="0"/>
    <s v="EM144"/>
    <d v="2015-11-02T12:22:00"/>
    <d v="2015-11-02T00:00:00"/>
    <d v="2015-11-02T12:20:00"/>
    <s v="Woven Labels"/>
    <b v="0"/>
    <b v="0"/>
    <s v="WL-RAY-3LFT01079-K6"/>
    <s v="WOVEN FABRIC CONTEMPORARY FIT LABEL 3LFT01079 K6 RAYMOND F7401 NOC 1"/>
    <x v="24"/>
    <x v="24"/>
    <s v=""/>
    <x v="24"/>
    <x v="0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x v="0"/>
    <x v="0"/>
    <n v="1500"/>
    <n v="1516039685"/>
    <m/>
    <n v="2015"/>
    <n v="0"/>
    <n v="3500"/>
    <n v="1403"/>
    <n v="0"/>
    <n v="3500"/>
    <n v="3500"/>
    <x v="0"/>
    <n v="0"/>
    <n v="0"/>
    <n v="3492"/>
    <n v="2409.48"/>
    <n v="4191"/>
  </r>
  <r>
    <x v="8"/>
    <s v="C000319"/>
    <s v="IMYMECO INCORPORATION"/>
    <s v="Early"/>
    <x v="0"/>
    <b v="0"/>
    <x v="519"/>
    <n v="260010000000"/>
    <s v="EM291"/>
    <x v="38"/>
    <s v="EM291"/>
    <d v="2015-11-02T11:22:00"/>
    <d v="2015-11-02T00:00:00"/>
    <d v="2015-11-02T10:13:00"/>
    <s v="Woven Labels"/>
    <b v="0"/>
    <b v="0"/>
    <s v="PW-NAB-F19357"/>
    <s v="WOVEN FABRIC CALIFORNIA BADGE F19357 NOC 1"/>
    <x v="46"/>
    <x v="46"/>
    <s v=""/>
    <x v="46"/>
    <x v="0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x v="7"/>
    <x v="7"/>
    <n v="0"/>
    <n v="1516039739"/>
    <m/>
    <n v="2015"/>
    <n v="0"/>
    <n v="3400"/>
    <n v="1403"/>
    <n v="0"/>
    <n v="3400"/>
    <n v="3400"/>
    <x v="0"/>
    <n v="0"/>
    <n v="0"/>
    <n v="3000"/>
    <n v="6000"/>
    <n v="3600"/>
  </r>
  <r>
    <x v="8"/>
    <s v="C000319"/>
    <s v="IMYMECO INCORPORATION"/>
    <s v="Early"/>
    <x v="0"/>
    <b v="0"/>
    <x v="583"/>
    <n v="260010000000"/>
    <s v="EM315"/>
    <x v="3"/>
    <s v="EM315"/>
    <d v="2015-11-02T21:55:00"/>
    <d v="2015-11-02T00:00:00"/>
    <d v="2015-11-02T21:51:00"/>
    <s v="Woven Labels"/>
    <b v="0"/>
    <b v="0"/>
    <s v="PW-NAB-F19357"/>
    <s v="WOVEN FABRIC CALIFORNIA BADGE F19357 NOC 1"/>
    <x v="1"/>
    <x v="1"/>
    <s v=""/>
    <x v="1"/>
    <x v="0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x v="1"/>
    <x v="1"/>
    <n v="132"/>
    <n v="1516039739"/>
    <m/>
    <n v="2015"/>
    <n v="0"/>
    <n v="3268"/>
    <n v="1403"/>
    <n v="0"/>
    <n v="3268"/>
    <n v="3268"/>
    <x v="0"/>
    <n v="0"/>
    <n v="0"/>
    <n v="3000"/>
    <n v="6000"/>
    <n v="3600"/>
  </r>
  <r>
    <x v="8"/>
    <s v="C000319"/>
    <s v="IMYMECO INCORPORATION"/>
    <s v="Early"/>
    <x v="0"/>
    <b v="0"/>
    <x v="583"/>
    <n v="260010000000"/>
    <s v="EM004"/>
    <x v="4"/>
    <s v="EM004"/>
    <d v="2015-11-02T21:56:00"/>
    <d v="2015-11-02T00:00:00"/>
    <d v="2015-11-02T21:51:00"/>
    <s v="Woven Labels"/>
    <b v="0"/>
    <b v="1"/>
    <s v="PW-NAB-F19357"/>
    <s v="WOVEN FABRIC CALIFORNIA BADGE F19357 NOC 1"/>
    <x v="2"/>
    <x v="2"/>
    <s v="MC026"/>
    <x v="2"/>
    <x v="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x v="2"/>
    <x v="2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x v="46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x v="7"/>
    <x v="7"/>
    <n v="0"/>
    <n v="1516039838"/>
    <m/>
    <n v="2015"/>
    <n v="0"/>
    <n v="240"/>
    <n v="1403"/>
    <n v="0"/>
    <n v="240"/>
    <n v="240"/>
    <x v="0"/>
    <n v="0"/>
    <n v="0"/>
    <n v="927"/>
    <n v="2855.16"/>
    <n v="200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x v="46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x v="7"/>
    <x v="7"/>
    <n v="0"/>
    <n v="1516039838"/>
    <m/>
    <n v="2015"/>
    <n v="0"/>
    <n v="570"/>
    <n v="1403"/>
    <n v="0"/>
    <n v="570"/>
    <n v="570"/>
    <x v="0"/>
    <n v="0"/>
    <n v="0"/>
    <n v="927"/>
    <n v="2855.16"/>
    <n v="471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x v="46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x v="7"/>
    <x v="7"/>
    <n v="0"/>
    <n v="1516039838"/>
    <m/>
    <n v="2015"/>
    <n v="0"/>
    <n v="510"/>
    <n v="1403"/>
    <n v="0"/>
    <n v="510"/>
    <n v="510"/>
    <x v="0"/>
    <n v="0"/>
    <n v="0"/>
    <n v="927"/>
    <n v="2855.16"/>
    <n v="413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x v="46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x v="7"/>
    <x v="7"/>
    <n v="0"/>
    <n v="1516039838"/>
    <m/>
    <n v="2015"/>
    <n v="0"/>
    <n v="240"/>
    <n v="1403"/>
    <n v="0"/>
    <n v="240"/>
    <n v="240"/>
    <x v="0"/>
    <n v="0"/>
    <n v="0"/>
    <n v="927"/>
    <n v="2855.16"/>
    <n v="191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x v="46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x v="7"/>
    <x v="7"/>
    <n v="0"/>
    <n v="1516039838"/>
    <m/>
    <n v="2015"/>
    <n v="0"/>
    <n v="420"/>
    <n v="1403"/>
    <n v="0"/>
    <n v="420"/>
    <n v="420"/>
    <x v="0"/>
    <n v="0"/>
    <n v="0"/>
    <n v="927"/>
    <n v="2855.16"/>
    <n v="331"/>
  </r>
  <r>
    <x v="37"/>
    <s v="C003130"/>
    <s v="K.MOHAN &amp; CO.EXPORTS PVT.LTD -DTA"/>
    <s v="On Time"/>
    <x v="0"/>
    <b v="0"/>
    <x v="519"/>
    <n v="260010000000"/>
    <s v="EM291"/>
    <x v="38"/>
    <s v="EM291"/>
    <d v="2015-11-02T11:21:00"/>
    <d v="2015-11-02T00:00:00"/>
    <d v="2015-11-02T10:13:00"/>
    <s v="Woven Labels"/>
    <b v="0"/>
    <b v="0"/>
    <s v="WL-SUP-F18882"/>
    <s v="WOVEN FABRIC HIGH DENSITY SUPERDRY SNIPERLINE S LABEL F18882 NOC 1"/>
    <x v="46"/>
    <x v="46"/>
    <s v=""/>
    <x v="46"/>
    <x v="0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x v="7"/>
    <x v="7"/>
    <n v="0"/>
    <n v="1516039838"/>
    <m/>
    <n v="2015"/>
    <n v="0"/>
    <n v="90"/>
    <n v="1403"/>
    <n v="0"/>
    <n v="90"/>
    <n v="90"/>
    <x v="0"/>
    <n v="0"/>
    <n v="0"/>
    <n v="927"/>
    <n v="2855.16"/>
    <n v="18"/>
  </r>
  <r>
    <x v="37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x v="1"/>
    <s v=""/>
    <x v="1"/>
    <x v="0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x v="1"/>
    <x v="1"/>
    <n v="170"/>
    <n v="1516039838"/>
    <m/>
    <n v="2015"/>
    <n v="0"/>
    <n v="400"/>
    <n v="1403"/>
    <n v="0"/>
    <n v="400"/>
    <n v="400"/>
    <x v="0"/>
    <n v="0"/>
    <n v="0"/>
    <n v="927"/>
    <n v="2855.16"/>
    <n v="471"/>
  </r>
  <r>
    <x v="37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x v="1"/>
    <s v=""/>
    <x v="1"/>
    <x v="0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x v="1"/>
    <x v="1"/>
    <n v="110"/>
    <n v="1516039838"/>
    <m/>
    <n v="2015"/>
    <n v="0"/>
    <n v="400"/>
    <n v="1403"/>
    <n v="0"/>
    <n v="400"/>
    <n v="400"/>
    <x v="0"/>
    <n v="0"/>
    <n v="0"/>
    <n v="927"/>
    <n v="2855.16"/>
    <n v="413"/>
  </r>
  <r>
    <x v="37"/>
    <s v="C003130"/>
    <s v="K.MOHAN &amp; CO.EXPORTS PVT.LTD -DTA"/>
    <s v="On Time"/>
    <x v="0"/>
    <b v="0"/>
    <x v="542"/>
    <n v="260010000000"/>
    <s v="EM315"/>
    <x v="3"/>
    <s v="EM315"/>
    <d v="2015-11-02T18:47:00"/>
    <d v="2015-11-02T00:00:00"/>
    <d v="2015-11-02T18:16:00"/>
    <s v="Woven Labels"/>
    <b v="0"/>
    <b v="0"/>
    <s v="WL-SUP-F18882"/>
    <s v="WOVEN FABRIC HIGH DENSITY SUPERDRY SNIPERLINE S LABEL F18882 NOC 1"/>
    <x v="1"/>
    <x v="1"/>
    <s v=""/>
    <x v="1"/>
    <x v="0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x v="1"/>
    <x v="1"/>
    <n v="293"/>
    <n v="1516039838"/>
    <m/>
    <n v="2015"/>
    <n v="0"/>
    <n v="127"/>
    <n v="1403"/>
    <n v="0"/>
    <n v="127"/>
    <n v="127"/>
    <x v="0"/>
    <n v="0"/>
    <n v="0"/>
    <n v="927"/>
    <n v="2855.16"/>
    <n v="331"/>
  </r>
  <r>
    <x v="37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x v="2"/>
    <s v="MC026"/>
    <x v="2"/>
    <x v="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x v="2"/>
    <x v="2"/>
    <n v="0"/>
    <n v="1516039838"/>
    <n v="400"/>
    <n v="2015"/>
    <n v="0"/>
    <n v="400"/>
    <n v="1403"/>
    <n v="0"/>
    <n v="400"/>
    <n v="400"/>
    <x v="0"/>
    <n v="0"/>
    <n v="0"/>
    <n v="927"/>
    <n v="2855.16"/>
    <n v="471"/>
  </r>
  <r>
    <x v="37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x v="2"/>
    <s v="MC026"/>
    <x v="2"/>
    <x v="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x v="2"/>
    <x v="2"/>
    <n v="0"/>
    <n v="1516039838"/>
    <n v="400"/>
    <n v="2015"/>
    <n v="0"/>
    <n v="400"/>
    <n v="1403"/>
    <n v="0"/>
    <n v="400"/>
    <n v="400"/>
    <x v="0"/>
    <n v="0"/>
    <n v="0"/>
    <n v="927"/>
    <n v="2855.16"/>
    <n v="413"/>
  </r>
  <r>
    <x v="37"/>
    <s v="C003130"/>
    <s v="K.MOHAN &amp; CO.EXPORTS PVT.LTD -DTA"/>
    <s v="On Time"/>
    <x v="0"/>
    <b v="0"/>
    <x v="542"/>
    <n v="260010000000"/>
    <s v="EM004"/>
    <x v="4"/>
    <s v="EM004"/>
    <d v="2015-11-02T18:48:00"/>
    <d v="2015-11-02T00:00:00"/>
    <d v="2015-11-02T18:16:00"/>
    <s v="Woven Labels"/>
    <b v="0"/>
    <b v="1"/>
    <s v="WL-SUP-F18882"/>
    <s v="WOVEN FABRIC HIGH DENSITY SUPERDRY SNIPERLINE S LABEL F18882 NOC 1"/>
    <x v="2"/>
    <x v="2"/>
    <s v="MC026"/>
    <x v="2"/>
    <x v="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x v="2"/>
    <x v="2"/>
    <n v="0"/>
    <n v="1516039838"/>
    <n v="127"/>
    <n v="2015"/>
    <n v="0"/>
    <n v="127"/>
    <n v="1403"/>
    <n v="0"/>
    <n v="127"/>
    <n v="127"/>
    <x v="0"/>
    <n v="0"/>
    <n v="0"/>
    <n v="927"/>
    <n v="2855.16"/>
    <n v="331"/>
  </r>
  <r>
    <x v="17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x v="61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x v="0"/>
    <x v="0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x v="61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x v="0"/>
    <x v="0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x v="61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x v="0"/>
    <x v="0"/>
    <n v="0"/>
    <n v="1516039753"/>
    <m/>
    <n v="2015"/>
    <n v="30"/>
    <n v="184"/>
    <n v="1403"/>
    <n v="0"/>
    <n v="154"/>
    <n v="184"/>
    <x v="7"/>
    <n v="0"/>
    <n v="0"/>
    <n v="1301"/>
    <n v="2471.9"/>
    <n v="159"/>
  </r>
  <r>
    <x v="17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x v="61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x v="0"/>
    <x v="0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s v="Late"/>
    <x v="0"/>
    <b v="0"/>
    <x v="556"/>
    <n v="2600100000000"/>
    <s v="EM144"/>
    <x v="0"/>
    <s v="EM144"/>
    <d v="2015-11-02T10:25:00"/>
    <d v="2015-11-02T00:00:00"/>
    <d v="2015-11-02T09:19:00"/>
    <s v="Printed Labels"/>
    <b v="0"/>
    <b v="0"/>
    <s v="PL-DES-6440043"/>
    <s v="PRINTED FABRIC MAIN CUM SIZE LABEL 6440043 ALPHABETIC DESIGUAL F17530 NOC 1"/>
    <x v="61"/>
    <x v="61"/>
    <s v=""/>
    <x v="61"/>
    <x v="0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x v="0"/>
    <x v="0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x v="8"/>
    <s v="C000081"/>
    <s v="S.R.KUMAR INTL."/>
    <s v="On Time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NAB-F20207"/>
    <s v="WOVEN FABRIC DOT BEACH MAIN CUM WASH CARE LABEL F20207 NOC 1"/>
    <x v="14"/>
    <x v="14"/>
    <s v="MC094"/>
    <x v="14"/>
    <x v="4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x v="5"/>
    <x v="5"/>
    <n v="0"/>
    <n v="1516039853"/>
    <m/>
    <n v="2015"/>
    <n v="0"/>
    <n v="7125"/>
    <n v="1403"/>
    <n v="0"/>
    <n v="7125"/>
    <n v="7125"/>
    <x v="0"/>
    <n v="0"/>
    <n v="0"/>
    <n v="6100"/>
    <n v="15250"/>
    <n v="7015"/>
  </r>
  <r>
    <x v="15"/>
    <s v="C002292"/>
    <s v="B S STUDIO &amp; SERVICES INDIA PVT.LTD."/>
    <s v="Late"/>
    <x v="1"/>
    <b v="0"/>
    <x v="584"/>
    <n v="2600100000000"/>
    <s v="EM230"/>
    <x v="59"/>
    <s v="EM230"/>
    <d v="2015-11-02T16:09:00"/>
    <d v="2015-11-02T00:00:00"/>
    <d v="2015-11-02T16:09:00"/>
    <s v="Printed Labels"/>
    <b v="0"/>
    <b v="0"/>
    <s v="PL-BSS-F11049-BLK"/>
    <s v="PRINTED FABRIC PIECES WASH CARE LABEL BLACK BS STUDIO F11049 NOC 1"/>
    <x v="17"/>
    <x v="17"/>
    <s v="MC056"/>
    <x v="17"/>
    <x v="2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x v="3"/>
    <x v="3"/>
    <n v="0"/>
    <n v="1516040098"/>
    <m/>
    <n v="2015"/>
    <n v="0"/>
    <n v="1323"/>
    <n v="744.27499999999998"/>
    <n v="0"/>
    <n v="1323"/>
    <n v="1323"/>
    <x v="0"/>
    <n v="0"/>
    <n v="0"/>
    <n v="1150"/>
    <n v="1207.5"/>
    <n v="1323"/>
  </r>
  <r>
    <x v="8"/>
    <s v="C000126"/>
    <s v="MS INDIA PVT.LTD."/>
    <s v="On Time"/>
    <x v="0"/>
    <b v="0"/>
    <x v="532"/>
    <n v="260010000000"/>
    <s v="EM046"/>
    <x v="10"/>
    <s v="EM046"/>
    <d v="2015-11-02T23:43:00"/>
    <d v="2015-11-02T00:00:00"/>
    <d v="2015-11-02T22:46:00"/>
    <s v="Woven Labels"/>
    <b v="0"/>
    <b v="0"/>
    <s v="WL-NAB-JJ2719"/>
    <s v="WOVEN FABRIC MAIN LABEL LABEL JJ2719 F5950 NOC 1"/>
    <x v="8"/>
    <x v="8"/>
    <s v="MC001"/>
    <x v="8"/>
    <x v="3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x v="4"/>
    <x v="4"/>
    <n v="0"/>
    <n v="1516039930"/>
    <m/>
    <n v="2015"/>
    <n v="0"/>
    <n v="1375"/>
    <n v="755.55"/>
    <n v="0"/>
    <n v="1375"/>
    <n v="1375"/>
    <x v="0"/>
    <n v="55"/>
    <n v="0"/>
    <n v="10000"/>
    <n v="18500"/>
    <n v="1005"/>
  </r>
  <r>
    <x v="25"/>
    <s v="C000913"/>
    <s v="PRANAV INTERNATIONAL KNIT WEAR"/>
    <s v="Early"/>
    <x v="0"/>
    <b v="0"/>
    <x v="534"/>
    <n v="260010000000"/>
    <s v="EM050"/>
    <x v="6"/>
    <s v="EM050"/>
    <d v="2015-11-02T15:21:00"/>
    <d v="2015-11-02T00:00:00"/>
    <d v="2015-11-02T15:21:00"/>
    <s v="Woven Labels"/>
    <b v="0"/>
    <b v="0"/>
    <s v="WL-RAY-3LMN01453-K1"/>
    <s v="WOVEN FABRIC FINELY CRAFTED MAIN LABEL 3LMN01453-K1/3LMN01502-K1  RAYMOND F15525 NOC 1"/>
    <x v="1"/>
    <x v="1"/>
    <s v=""/>
    <x v="1"/>
    <x v="0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x v="1"/>
    <x v="1"/>
    <n v="0"/>
    <n v="1516040002"/>
    <m/>
    <n v="2015"/>
    <n v="0"/>
    <n v="635"/>
    <n v="1403"/>
    <n v="0"/>
    <n v="635"/>
    <n v="635"/>
    <x v="0"/>
    <n v="0"/>
    <n v="0"/>
    <n v="2198"/>
    <n v="2552.4"/>
    <n v="991"/>
  </r>
  <r>
    <x v="25"/>
    <s v="C000913"/>
    <s v="PRANAV INTERNATIONAL KNIT WEAR"/>
    <s v="Early"/>
    <x v="0"/>
    <b v="0"/>
    <x v="534"/>
    <n v="260010000000"/>
    <s v="EM004"/>
    <x v="4"/>
    <s v="EM004"/>
    <d v="2015-11-02T15:21:00"/>
    <d v="2015-11-02T00:00:00"/>
    <d v="2015-11-02T15:21:00"/>
    <s v="Woven Labels"/>
    <b v="0"/>
    <b v="1"/>
    <s v="WL-RAY-3LMN01453-K1"/>
    <s v="WOVEN FABRIC FINELY CRAFTED MAIN LABEL 3LMN01453-K1/3LMN01502-K1  RAYMOND F15525 NOC 1"/>
    <x v="2"/>
    <x v="2"/>
    <s v="MC026"/>
    <x v="2"/>
    <x v="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x v="2"/>
    <x v="2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</r>
  <r>
    <x v="14"/>
    <s v="C000085"/>
    <s v="GOKALDAS EXPORTS LTD."/>
    <s v="Early"/>
    <x v="1"/>
    <b v="0"/>
    <x v="516"/>
    <n v="260010000000"/>
    <s v="EM279"/>
    <x v="19"/>
    <s v="EM279"/>
    <d v="2015-11-02T14:19:00"/>
    <d v="2015-11-02T00:00:00"/>
    <d v="2015-11-02T14:03:00"/>
    <s v="Woven Labels"/>
    <b v="0"/>
    <b v="0"/>
    <s v="WL-ARU-TUSLF0088"/>
    <s v="WOVEN FABRIC DELTA SLIM TAPPERED FIT LABEL TUSLF0088 ArB US POLO F9437 NOC 1"/>
    <x v="14"/>
    <x v="14"/>
    <s v="MC094"/>
    <x v="14"/>
    <x v="4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x v="5"/>
    <x v="5"/>
    <n v="0"/>
    <n v="1516039997"/>
    <m/>
    <n v="2015"/>
    <n v="0"/>
    <n v="5500"/>
    <n v="1403"/>
    <n v="0"/>
    <n v="5500"/>
    <n v="5500"/>
    <x v="0"/>
    <n v="0"/>
    <n v="0"/>
    <n v="15558"/>
    <n v="16335.9"/>
    <n v="5387"/>
  </r>
  <r>
    <x v="18"/>
    <s v="C000763"/>
    <s v="VIDHI CLOTHING COMPANY"/>
    <s v="Late"/>
    <x v="0"/>
    <b v="0"/>
    <x v="573"/>
    <n v="2600100000000"/>
    <s v="EM144"/>
    <x v="0"/>
    <s v="EM144"/>
    <d v="2015-11-02T07:04:00"/>
    <d v="2015-11-02T00:00:00"/>
    <d v="2015-11-02T07:00:00"/>
    <s v="Printed Labels"/>
    <b v="0"/>
    <b v="0"/>
    <s v="PL-BEN-F11846"/>
    <s v="PRINTED FABRIC BE YOUNG BE COLORFUL MAIN LABEL BENETTON F11846 NOC 1"/>
    <x v="70"/>
    <x v="70"/>
    <s v=""/>
    <x v="70"/>
    <x v="0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x v="0"/>
    <x v="0"/>
    <n v="4601"/>
    <n v="1516040164"/>
    <m/>
    <n v="2015"/>
    <n v="670"/>
    <n v="20000"/>
    <n v="1403"/>
    <n v="200"/>
    <n v="19330"/>
    <n v="38435"/>
    <x v="106"/>
    <n v="0"/>
    <n v="0"/>
    <n v="40600"/>
    <n v="54810"/>
    <n v="43036"/>
  </r>
  <r>
    <x v="8"/>
    <s v=""/>
    <s v=""/>
    <s v="Under Production"/>
    <x v="0"/>
    <b v="0"/>
    <x v="530"/>
    <n v="260010000000"/>
    <s v="EM144"/>
    <x v="0"/>
    <s v="EM144"/>
    <d v="2015-11-02T18:42:00"/>
    <d v="2015-11-02T00:00:00"/>
    <d v="2015-11-02T18:18:00"/>
    <s v="Woven Labels"/>
    <b v="0"/>
    <b v="0"/>
    <s v="WL-NAB-1056761"/>
    <s v="WOVEN FABRIC S OLIVER ACCESSORIES LABEL LA WL 1056761 F13108 NOC 1"/>
    <x v="25"/>
    <x v="25"/>
    <s v=""/>
    <x v="25"/>
    <x v="0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x v="0"/>
    <x v="0"/>
    <n v="25200"/>
    <m/>
    <m/>
    <n v="2015"/>
    <n v="400"/>
    <n v="7500"/>
    <n v="1403"/>
    <n v="700"/>
    <n v="7100"/>
    <n v="7500"/>
    <x v="10"/>
    <n v="0"/>
    <n v="0"/>
    <n v="150000"/>
    <n v="136500"/>
    <n v="32700"/>
  </r>
  <r>
    <x v="8"/>
    <s v="C000086"/>
    <s v="UNIVERSAL KNITWEARS"/>
    <s v="Early"/>
    <x v="0"/>
    <b v="0"/>
    <x v="555"/>
    <n v="260010000000"/>
    <s v="EM046"/>
    <x v="10"/>
    <s v="EM046"/>
    <d v="2015-11-02T20:50:00"/>
    <d v="2015-11-02T00:00:00"/>
    <d v="2015-11-02T19:25:00"/>
    <s v="Woven Labels"/>
    <b v="0"/>
    <b v="0"/>
    <s v="WL-NAB-F19356"/>
    <s v="WOVEN FABRIC NATURESSE MAIN LABEL F19356 NOC 1"/>
    <x v="8"/>
    <x v="8"/>
    <s v="MC001"/>
    <x v="8"/>
    <x v="3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x v="4"/>
    <x v="4"/>
    <n v="0"/>
    <n v="1516040369"/>
    <m/>
    <n v="2015"/>
    <n v="0"/>
    <n v="1100"/>
    <n v="755.55"/>
    <n v="0"/>
    <n v="1100"/>
    <n v="1100"/>
    <x v="0"/>
    <n v="55"/>
    <n v="0"/>
    <n v="2000"/>
    <n v="6800"/>
    <n v="875"/>
  </r>
  <r>
    <x v="8"/>
    <s v="C003623"/>
    <s v="KEMS FASHIONS LTD."/>
    <s v="Late"/>
    <x v="0"/>
    <b v="0"/>
    <x v="519"/>
    <n v="260010000000"/>
    <s v="EM291"/>
    <x v="38"/>
    <s v="EM291"/>
    <d v="2015-11-02T10:51:00"/>
    <d v="2015-11-02T00:00:00"/>
    <d v="2015-11-02T10:13:00"/>
    <s v="Woven Labels"/>
    <b v="0"/>
    <b v="0"/>
    <s v="WL-NAB-S16FL015"/>
    <s v="WOVEN FABRIC TUCTUC ZIPPER PULLER LABEL S16 FL015 F13825 NOC 1"/>
    <x v="46"/>
    <x v="46"/>
    <s v=""/>
    <x v="46"/>
    <x v="0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x v="7"/>
    <x v="7"/>
    <n v="0"/>
    <n v="1516040227"/>
    <m/>
    <n v="2015"/>
    <n v="0"/>
    <n v="3250"/>
    <n v="1403"/>
    <n v="0"/>
    <n v="3250"/>
    <n v="3250"/>
    <x v="0"/>
    <n v="0"/>
    <n v="0"/>
    <n v="2569"/>
    <n v="20152.91"/>
    <n v="3083"/>
  </r>
  <r>
    <x v="8"/>
    <s v="C003623"/>
    <s v="KEMS FASHIONS LTD."/>
    <s v="Late"/>
    <x v="0"/>
    <b v="0"/>
    <x v="534"/>
    <n v="260010000000"/>
    <s v="EM050"/>
    <x v="6"/>
    <s v="EM050"/>
    <d v="2015-11-02T17:44:00"/>
    <d v="2015-11-02T00:00:00"/>
    <d v="2015-11-02T15:21:00"/>
    <s v="Woven Labels"/>
    <b v="0"/>
    <b v="0"/>
    <s v="WL-NAB-S16FL015"/>
    <s v="WOVEN FABRIC TUCTUC ZIPPER PULLER LABEL S16 FL015 F13825 NOC 1"/>
    <x v="1"/>
    <x v="1"/>
    <s v=""/>
    <x v="1"/>
    <x v="0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x v="1"/>
    <x v="1"/>
    <n v="681"/>
    <n v="1516040227"/>
    <m/>
    <n v="2015"/>
    <n v="0"/>
    <n v="2569"/>
    <n v="1403"/>
    <n v="0"/>
    <n v="2569"/>
    <n v="2569"/>
    <x v="0"/>
    <n v="0"/>
    <n v="0"/>
    <n v="2569"/>
    <n v="20152.91"/>
    <n v="3083"/>
  </r>
  <r>
    <x v="8"/>
    <s v="C003623"/>
    <s v="KEMS FASHIONS LTD."/>
    <s v="Late"/>
    <x v="0"/>
    <b v="0"/>
    <x v="534"/>
    <n v="260010000000"/>
    <s v="EM004"/>
    <x v="4"/>
    <s v="EM004"/>
    <d v="2015-11-02T17:44:00"/>
    <d v="2015-11-02T00:00:00"/>
    <d v="2015-11-02T15:21:00"/>
    <s v="Woven Labels"/>
    <b v="0"/>
    <b v="1"/>
    <s v="WL-NAB-S16FL015"/>
    <s v="WOVEN FABRIC TUCTUC ZIPPER PULLER LABEL S16 FL015 F13825 NOC 1"/>
    <x v="2"/>
    <x v="2"/>
    <s v="MC026"/>
    <x v="2"/>
    <x v="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x v="2"/>
    <x v="2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</r>
  <r>
    <x v="8"/>
    <s v="C003623"/>
    <s v="KEMS FASHIONS LTD."/>
    <s v="On Time"/>
    <x v="0"/>
    <b v="0"/>
    <x v="519"/>
    <n v="260010000000"/>
    <s v="EM291"/>
    <x v="38"/>
    <s v="EM291"/>
    <d v="2015-11-02T10:52:00"/>
    <d v="2015-11-02T00:00:00"/>
    <d v="2015-11-02T10:13:00"/>
    <s v="Woven Labels"/>
    <b v="0"/>
    <b v="0"/>
    <s v="WL-NAB-S16FL021"/>
    <s v="WOVEN FABRIC EAT VEGGIES ZIPPER PULLER LABEL S16 FL021 F13824 NOC 1"/>
    <x v="46"/>
    <x v="46"/>
    <s v=""/>
    <x v="46"/>
    <x v="0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x v="7"/>
    <x v="7"/>
    <n v="0"/>
    <n v="1516040228"/>
    <m/>
    <n v="2015"/>
    <n v="0"/>
    <n v="990"/>
    <n v="1403"/>
    <n v="0"/>
    <n v="990"/>
    <n v="990"/>
    <x v="0"/>
    <n v="0"/>
    <n v="0"/>
    <n v="435"/>
    <n v="3971.81"/>
    <n v="762"/>
  </r>
  <r>
    <x v="8"/>
    <s v="C003623"/>
    <s v="KEMS FASHIONS LTD."/>
    <s v="On Time"/>
    <x v="0"/>
    <b v="0"/>
    <x v="534"/>
    <n v="260010000000"/>
    <s v="EM315"/>
    <x v="3"/>
    <s v="EM315"/>
    <d v="2015-11-02T17:01:00"/>
    <d v="2015-11-02T00:00:00"/>
    <d v="2015-11-02T15:21:00"/>
    <s v="Woven Labels"/>
    <b v="0"/>
    <b v="0"/>
    <s v="WL-NAB-S16FL021"/>
    <s v="WOVEN FABRIC EAT VEGGIES ZIPPER PULLER LABEL S16 FL021 F13824 NOC 1"/>
    <x v="1"/>
    <x v="1"/>
    <s v=""/>
    <x v="1"/>
    <x v="0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x v="1"/>
    <x v="1"/>
    <n v="555"/>
    <n v="1516040228"/>
    <m/>
    <n v="2015"/>
    <n v="0"/>
    <n v="435"/>
    <n v="1403"/>
    <n v="0"/>
    <n v="435"/>
    <n v="435"/>
    <x v="0"/>
    <n v="0"/>
    <n v="0"/>
    <n v="435"/>
    <n v="3971.81"/>
    <n v="762"/>
  </r>
  <r>
    <x v="8"/>
    <s v="C003623"/>
    <s v="KEMS FASHIONS LTD."/>
    <s v="On Time"/>
    <x v="0"/>
    <b v="0"/>
    <x v="534"/>
    <n v="260010000000"/>
    <s v="EM004"/>
    <x v="4"/>
    <s v="EM004"/>
    <d v="2015-11-02T17:01:00"/>
    <d v="2015-11-02T00:00:00"/>
    <d v="2015-11-02T15:21:00"/>
    <s v="Woven Labels"/>
    <b v="0"/>
    <b v="1"/>
    <s v="WL-NAB-S16FL021"/>
    <s v="WOVEN FABRIC EAT VEGGIES ZIPPER PULLER LABEL S16 FL021 F13824 NOC 1"/>
    <x v="2"/>
    <x v="2"/>
    <s v="MC026"/>
    <x v="2"/>
    <x v="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x v="2"/>
    <x v="2"/>
    <n v="0"/>
    <n v="1516040228"/>
    <n v="435"/>
    <n v="2015"/>
    <n v="0"/>
    <n v="435"/>
    <n v="1403"/>
    <n v="0"/>
    <n v="435"/>
    <n v="435"/>
    <x v="0"/>
    <n v="0"/>
    <n v="0"/>
    <n v="435"/>
    <n v="3971.81"/>
    <n v="762"/>
  </r>
  <r>
    <x v="8"/>
    <s v="C003625"/>
    <s v="N.K.EXIM"/>
    <s v="Early"/>
    <x v="0"/>
    <b v="0"/>
    <x v="585"/>
    <n v="260010000000"/>
    <s v="EM144"/>
    <x v="0"/>
    <s v="EM144"/>
    <d v="2015-11-02T12:07:00"/>
    <d v="2015-11-02T00:00:00"/>
    <d v="2015-11-02T12:00:00"/>
    <s v="Woven Labels"/>
    <b v="0"/>
    <b v="0"/>
    <s v="WL-NA-FLAG-LOGO-01"/>
    <s v="WOVEN FABRIC BRAZILAN FLAG LOGO LABEL YELLOW BLUE GREEN 44X10"/>
    <x v="27"/>
    <x v="27"/>
    <s v=""/>
    <x v="27"/>
    <x v="0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x v="0"/>
    <x v="0"/>
    <n v="500"/>
    <n v="1516040298"/>
    <m/>
    <n v="2015"/>
    <n v="0"/>
    <n v="500"/>
    <n v="1403"/>
    <n v="0"/>
    <n v="500"/>
    <n v="500"/>
    <x v="0"/>
    <n v="0"/>
    <n v="0"/>
    <n v="1400"/>
    <n v="1120"/>
    <n v="875"/>
  </r>
  <r>
    <x v="42"/>
    <s v="C003364"/>
    <s v="AYMA CREATIONS &amp; LTD."/>
    <s v="Early"/>
    <x v="0"/>
    <b v="0"/>
    <x v="523"/>
    <n v="260010000000"/>
    <s v="EM315"/>
    <x v="3"/>
    <s v="EM315"/>
    <d v="2015-11-02T10:57:00"/>
    <d v="2015-11-02T00:00:00"/>
    <d v="2015-11-02T09:27:00"/>
    <s v="Woven Labels"/>
    <b v="0"/>
    <b v="0"/>
    <s v="WL-ARR-RGML001"/>
    <s v="WOVEN FABRIC RUGGERS SIZE LABEL RGML-001 ARB-RUGGERS F15068 NOC 1"/>
    <x v="1"/>
    <x v="1"/>
    <s v=""/>
    <x v="1"/>
    <x v="0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x v="1"/>
    <x v="1"/>
    <n v="0"/>
    <n v="1516040208"/>
    <m/>
    <n v="2015"/>
    <n v="0"/>
    <n v="1370"/>
    <n v="1403"/>
    <n v="0"/>
    <n v="1370"/>
    <n v="1370"/>
    <x v="0"/>
    <n v="0"/>
    <n v="0"/>
    <n v="3950"/>
    <n v="1659"/>
    <n v="1050"/>
  </r>
  <r>
    <x v="42"/>
    <s v="C003364"/>
    <s v="AYMA CREATIONS &amp; LTD."/>
    <s v="Early"/>
    <x v="0"/>
    <b v="0"/>
    <x v="523"/>
    <n v="260010000000"/>
    <s v="EM004"/>
    <x v="4"/>
    <s v="EM004"/>
    <d v="2015-11-02T10:58:00"/>
    <d v="2015-11-02T00:00:00"/>
    <d v="2015-11-02T09:27:00"/>
    <s v="Woven Labels"/>
    <b v="0"/>
    <b v="1"/>
    <s v="WL-ARR-RGML001"/>
    <s v="WOVEN FABRIC RUGGERS SIZE LABEL RGML-001 ARB-RUGGERS F15068 NOC 1"/>
    <x v="2"/>
    <x v="2"/>
    <s v="MC026"/>
    <x v="2"/>
    <x v="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x v="2"/>
    <x v="2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</r>
  <r>
    <x v="42"/>
    <s v="C001746"/>
    <s v="MULTI CLOTHINGS"/>
    <s v="Early"/>
    <x v="0"/>
    <b v="0"/>
    <x v="523"/>
    <n v="260010000000"/>
    <s v="EM315"/>
    <x v="3"/>
    <s v="EM315"/>
    <d v="2015-11-02T10:59:00"/>
    <d v="2015-11-02T00:00:00"/>
    <d v="2015-11-02T09:27:00"/>
    <s v="Woven Labels"/>
    <b v="0"/>
    <b v="0"/>
    <s v="WL-ARR-RGML001"/>
    <s v="WOVEN FABRIC RUGGERS SIZE LABEL RGML-001 ARB-RUGGERS F15068 NOC 1"/>
    <x v="1"/>
    <x v="1"/>
    <s v=""/>
    <x v="1"/>
    <x v="0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x v="1"/>
    <x v="1"/>
    <n v="500"/>
    <n v="1516040278"/>
    <m/>
    <n v="2015"/>
    <n v="0"/>
    <n v="500"/>
    <n v="1403"/>
    <n v="0"/>
    <n v="500"/>
    <n v="500"/>
    <x v="0"/>
    <n v="0"/>
    <n v="0"/>
    <n v="2130"/>
    <n v="894.6"/>
    <n v="420"/>
  </r>
  <r>
    <x v="42"/>
    <s v="C001746"/>
    <s v="MULTI CLOTHINGS"/>
    <s v="Early"/>
    <x v="0"/>
    <b v="0"/>
    <x v="523"/>
    <n v="260010000000"/>
    <s v="EM004"/>
    <x v="4"/>
    <s v="EM004"/>
    <d v="2015-11-02T10:59:00"/>
    <d v="2015-11-02T00:00:00"/>
    <d v="2015-11-02T09:27:00"/>
    <s v="Woven Labels"/>
    <b v="0"/>
    <b v="1"/>
    <s v="WL-ARR-RGML001"/>
    <s v="WOVEN FABRIC RUGGERS SIZE LABEL RGML-001 ARB-RUGGERS F15068 NOC 1"/>
    <x v="2"/>
    <x v="2"/>
    <s v="MC026"/>
    <x v="2"/>
    <x v="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x v="2"/>
    <x v="2"/>
    <n v="0"/>
    <n v="1516040278"/>
    <n v="500"/>
    <n v="2015"/>
    <n v="0"/>
    <n v="500"/>
    <n v="1403"/>
    <n v="0"/>
    <n v="500"/>
    <n v="500"/>
    <x v="0"/>
    <n v="0"/>
    <n v="0"/>
    <n v="2130"/>
    <n v="894.6"/>
    <n v="420"/>
  </r>
  <r>
    <x v="42"/>
    <s v="C002444"/>
    <s v="MNB CLOTHING PVT.LTD."/>
    <s v="Early"/>
    <x v="0"/>
    <b v="0"/>
    <x v="523"/>
    <n v="260010000000"/>
    <s v="EM315"/>
    <x v="3"/>
    <s v="EM315"/>
    <d v="2015-11-02T11:01:00"/>
    <d v="2015-11-02T00:00:00"/>
    <d v="2015-11-02T09:27:00"/>
    <s v="Woven Labels"/>
    <b v="0"/>
    <b v="0"/>
    <s v="WL-ARR-RGML001"/>
    <s v="WOVEN FABRIC RUGGERS SIZE LABEL RGML-001 ARB-RUGGERS F15068 NOC 1"/>
    <x v="1"/>
    <x v="1"/>
    <s v=""/>
    <x v="1"/>
    <x v="0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x v="1"/>
    <x v="1"/>
    <n v="0"/>
    <n v="1516040390"/>
    <m/>
    <n v="2015"/>
    <n v="0"/>
    <n v="2975"/>
    <n v="1403"/>
    <n v="0"/>
    <n v="2975"/>
    <n v="2975"/>
    <x v="0"/>
    <n v="0"/>
    <n v="0"/>
    <n v="7490"/>
    <n v="3145.8"/>
    <n v="1395"/>
  </r>
  <r>
    <x v="42"/>
    <s v="C002444"/>
    <s v="MNB CLOTHING PVT.LTD."/>
    <s v="Early"/>
    <x v="0"/>
    <b v="0"/>
    <x v="523"/>
    <n v="260010000000"/>
    <s v="EM004"/>
    <x v="4"/>
    <s v="EM004"/>
    <d v="2015-11-02T11:01:00"/>
    <d v="2015-11-02T00:00:00"/>
    <d v="2015-11-02T09:27:00"/>
    <s v="Woven Labels"/>
    <b v="0"/>
    <b v="1"/>
    <s v="WL-ARR-RGML001"/>
    <s v="WOVEN FABRIC RUGGERS SIZE LABEL RGML-001 ARB-RUGGERS F15068 NOC 1"/>
    <x v="2"/>
    <x v="2"/>
    <s v="MC026"/>
    <x v="2"/>
    <x v="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x v="2"/>
    <x v="2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</r>
  <r>
    <x v="0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x v="39"/>
    <s v=""/>
    <x v="39"/>
    <x v="0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x v="0"/>
    <x v="0"/>
    <n v="192"/>
    <n v="1516040269"/>
    <m/>
    <n v="2015"/>
    <n v="0"/>
    <n v="483"/>
    <n v="1403"/>
    <n v="0"/>
    <n v="483"/>
    <n v="483"/>
    <x v="0"/>
    <n v="0"/>
    <n v="0"/>
    <n v="1789"/>
    <n v="1789"/>
    <n v="360"/>
  </r>
  <r>
    <x v="0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x v="39"/>
    <s v=""/>
    <x v="39"/>
    <x v="0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x v="0"/>
    <x v="0"/>
    <n v="515"/>
    <n v="1516040269"/>
    <m/>
    <n v="2015"/>
    <n v="0"/>
    <n v="1060"/>
    <n v="1403"/>
    <n v="0"/>
    <n v="1060"/>
    <n v="1060"/>
    <x v="0"/>
    <n v="0"/>
    <n v="0"/>
    <n v="1789"/>
    <n v="1789"/>
    <n v="840"/>
  </r>
  <r>
    <x v="0"/>
    <s v="C000085"/>
    <s v="GOKALDAS EXPORTS LTD."/>
    <s v="Early"/>
    <x v="0"/>
    <b v="0"/>
    <x v="538"/>
    <n v="260010000000"/>
    <s v="EM144"/>
    <x v="0"/>
    <s v="EM144"/>
    <d v="2015-11-02T13:37:00"/>
    <d v="2015-11-02T00:00:00"/>
    <d v="2015-11-02T13:35:00"/>
    <s v="Woven Labels"/>
    <b v="0"/>
    <b v="0"/>
    <s v="WL-HM-F17232-OPA"/>
    <s v="WOVEN FABRIC WEEKDAY22009 SIZE LABEL 15X10 OPTION-A SINGLE SIZE HnM F17232 NOC 1"/>
    <x v="39"/>
    <x v="39"/>
    <s v=""/>
    <x v="39"/>
    <x v="0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x v="0"/>
    <x v="0"/>
    <n v="157"/>
    <n v="1516040269"/>
    <m/>
    <n v="2015"/>
    <n v="350"/>
    <n v="518"/>
    <n v="1403"/>
    <n v="10"/>
    <n v="168"/>
    <n v="518"/>
    <x v="24"/>
    <n v="0"/>
    <n v="0"/>
    <n v="1789"/>
    <n v="1789"/>
    <n v="408"/>
  </r>
  <r>
    <x v="31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x v="24"/>
    <s v=""/>
    <x v="24"/>
    <x v="0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x v="0"/>
    <x v="0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s v="On Time"/>
    <x v="0"/>
    <b v="0"/>
    <x v="556"/>
    <n v="260010000000"/>
    <s v="EM144"/>
    <x v="0"/>
    <s v="EM144"/>
    <d v="2015-11-02T09:34:00"/>
    <d v="2015-11-02T00:00:00"/>
    <d v="2015-11-02T09:19:00"/>
    <s v="Woven Labels"/>
    <b v="0"/>
    <b v="0"/>
    <s v="WL-TRU-MA1002G01"/>
    <s v="WOVEN FABRIC MA10 02G01 MERONA SIZE LABEL TARGET USA F18096 NOC 1"/>
    <x v="24"/>
    <x v="24"/>
    <s v=""/>
    <x v="24"/>
    <x v="0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x v="0"/>
    <x v="0"/>
    <n v="0"/>
    <n v="1516040333"/>
    <m/>
    <n v="2015"/>
    <n v="10"/>
    <n v="5125"/>
    <n v="1403"/>
    <n v="0"/>
    <n v="5115"/>
    <n v="5125"/>
    <x v="6"/>
    <n v="0"/>
    <n v="0"/>
    <n v="30890"/>
    <n v="12356"/>
    <n v="3750"/>
  </r>
  <r>
    <x v="31"/>
    <s v="C000022"/>
    <s v="SHAHI EXPORTS PVT.LTD. {F}"/>
    <s v="On Time"/>
    <x v="0"/>
    <b v="0"/>
    <x v="586"/>
    <n v="260010000000"/>
    <s v="EM144"/>
    <x v="0"/>
    <s v="EM144"/>
    <d v="2015-11-02T10:15:00"/>
    <d v="2015-11-02T00:00:00"/>
    <d v="2015-11-02T10:15:00"/>
    <s v="Woven Labels"/>
    <b v="0"/>
    <b v="0"/>
    <s v="WL-TRU-MA1002G01"/>
    <s v="WOVEN FABRIC MA10 02G01 MERONA SIZE LABEL TARGET USA F18096 NOC 1"/>
    <x v="27"/>
    <x v="27"/>
    <s v=""/>
    <x v="27"/>
    <x v="0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x v="0"/>
    <x v="0"/>
    <n v="220"/>
    <n v="1516040334"/>
    <m/>
    <n v="2015"/>
    <n v="0"/>
    <n v="2930"/>
    <n v="1403"/>
    <n v="0"/>
    <n v="2930"/>
    <n v="6280"/>
    <x v="0"/>
    <n v="0"/>
    <n v="0"/>
    <n v="25755"/>
    <n v="10302"/>
    <n v="4020"/>
  </r>
  <r>
    <x v="31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x v="1"/>
    <s v=""/>
    <x v="1"/>
    <x v="0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x v="1"/>
    <x v="1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s v="On Time"/>
    <x v="0"/>
    <b v="0"/>
    <x v="550"/>
    <n v="260010000000"/>
    <s v="EM315"/>
    <x v="3"/>
    <s v="EM315"/>
    <d v="2015-11-03T00:05:00"/>
    <d v="2015-11-02T00:00:00"/>
    <d v="2015-11-02T23:44:00"/>
    <s v="Woven Labels"/>
    <b v="0"/>
    <b v="0"/>
    <s v="WL-TRU-MA1002G01"/>
    <s v="WOVEN FABRIC MA10 02G01 MERONA SIZE LABEL TARGET USA F18096 NOC 1"/>
    <x v="1"/>
    <x v="1"/>
    <s v=""/>
    <x v="1"/>
    <x v="0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x v="1"/>
    <x v="1"/>
    <n v="0"/>
    <n v="1516040333"/>
    <m/>
    <n v="2015"/>
    <n v="0"/>
    <n v="5175"/>
    <n v="1403"/>
    <n v="0"/>
    <n v="5175"/>
    <n v="5175"/>
    <x v="0"/>
    <n v="0"/>
    <n v="0"/>
    <n v="30890"/>
    <n v="12356"/>
    <n v="3750"/>
  </r>
  <r>
    <x v="31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x v="2"/>
    <s v="MC026"/>
    <x v="2"/>
    <x v="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x v="2"/>
    <x v="2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s v="On Time"/>
    <x v="0"/>
    <b v="0"/>
    <x v="550"/>
    <n v="260010000000"/>
    <s v="EM004"/>
    <x v="4"/>
    <s v="EM004"/>
    <d v="2015-11-03T00:05:00"/>
    <d v="2015-11-02T00:00:00"/>
    <d v="2015-11-02T23:44:00"/>
    <s v="Woven Labels"/>
    <b v="0"/>
    <b v="1"/>
    <s v="WL-TRU-MA1002G01"/>
    <s v="WOVEN FABRIC MA10 02G01 MERONA SIZE LABEL TARGET USA F18096 NOC 1"/>
    <x v="2"/>
    <x v="2"/>
    <s v="MC026"/>
    <x v="2"/>
    <x v="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x v="2"/>
    <x v="2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</r>
  <r>
    <x v="31"/>
    <s v="C000022"/>
    <s v="SHAHI EXPORTS PVT.LTD. {F}"/>
    <s v="On Time"/>
    <x v="0"/>
    <b v="0"/>
    <x v="550"/>
    <n v="260010000000"/>
    <s v="EM315"/>
    <x v="3"/>
    <s v="EM315"/>
    <d v="2015-11-03T00:27:00"/>
    <d v="2015-11-02T00:00:00"/>
    <d v="2015-11-02T23:44:00"/>
    <s v="Woven Labels"/>
    <b v="0"/>
    <b v="0"/>
    <s v="WL-TRU-MA1002G01"/>
    <s v="WOVEN FABRIC MA10 02G01 MERONA SIZE LABEL TARGET USA F18096 NOC 1"/>
    <x v="1"/>
    <x v="1"/>
    <s v=""/>
    <x v="1"/>
    <x v="0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x v="1"/>
    <x v="1"/>
    <n v="3350"/>
    <n v="1516040334"/>
    <m/>
    <n v="2015"/>
    <n v="0"/>
    <n v="2930"/>
    <n v="1403"/>
    <n v="0"/>
    <n v="2930"/>
    <n v="2930"/>
    <x v="0"/>
    <n v="0"/>
    <n v="0"/>
    <n v="25755"/>
    <n v="10302"/>
    <n v="4020"/>
  </r>
  <r>
    <x v="31"/>
    <s v="C000022"/>
    <s v="SHAHI EXPORTS PVT.LTD. {F}"/>
    <s v="On Time"/>
    <x v="0"/>
    <b v="0"/>
    <x v="550"/>
    <n v="260010000000"/>
    <s v="EM004"/>
    <x v="4"/>
    <s v="EM004"/>
    <d v="2015-11-03T00:28:00"/>
    <d v="2015-11-02T00:00:00"/>
    <d v="2015-11-02T23:44:00"/>
    <s v="Woven Labels"/>
    <b v="0"/>
    <b v="1"/>
    <s v="WL-TRU-MA1002G01"/>
    <s v="WOVEN FABRIC MA10 02G01 MERONA SIZE LABEL TARGET USA F18096 NOC 1"/>
    <x v="2"/>
    <x v="2"/>
    <s v="MC026"/>
    <x v="2"/>
    <x v="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x v="2"/>
    <x v="2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x v="1"/>
    <x v="1"/>
    <n v="0"/>
    <n v="1516040386"/>
    <m/>
    <n v="2015"/>
    <n v="0"/>
    <n v="2220"/>
    <n v="1403"/>
    <n v="0"/>
    <n v="2220"/>
    <n v="2220"/>
    <x v="0"/>
    <n v="0"/>
    <n v="0"/>
    <n v="5945"/>
    <n v="3567"/>
    <n v="2289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x v="1"/>
    <x v="1"/>
    <n v="0"/>
    <n v="1516040386"/>
    <m/>
    <n v="2015"/>
    <n v="0"/>
    <n v="910"/>
    <n v="1403"/>
    <n v="0"/>
    <n v="910"/>
    <n v="910"/>
    <x v="0"/>
    <n v="0"/>
    <n v="0"/>
    <n v="5945"/>
    <n v="3567"/>
    <n v="1092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x v="1"/>
    <x v="1"/>
    <n v="0"/>
    <n v="1516040386"/>
    <m/>
    <n v="2015"/>
    <n v="0"/>
    <n v="1605"/>
    <n v="1403"/>
    <n v="0"/>
    <n v="1605"/>
    <n v="1605"/>
    <x v="0"/>
    <n v="0"/>
    <n v="0"/>
    <n v="5945"/>
    <n v="3567"/>
    <n v="105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x v="1"/>
    <x v="1"/>
    <n v="10"/>
    <n v="1516040386"/>
    <m/>
    <n v="2015"/>
    <n v="0"/>
    <n v="90"/>
    <n v="1403"/>
    <n v="0"/>
    <n v="90"/>
    <n v="90"/>
    <x v="0"/>
    <n v="0"/>
    <n v="0"/>
    <n v="5945"/>
    <n v="3567"/>
    <n v="160"/>
  </r>
  <r>
    <x v="21"/>
    <s v="C002546"/>
    <s v="INDIAN DESIGN EXPORT PVT. LTD."/>
    <s v="Early"/>
    <x v="1"/>
    <b v="0"/>
    <x v="578"/>
    <n v="2600100000000"/>
    <s v="EM264"/>
    <x v="6"/>
    <s v="EM264"/>
    <d v="2015-11-02T11:44:00"/>
    <d v="2015-11-02T00:00:00"/>
    <d v="2015-11-02T11:04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x v="1"/>
    <x v="1"/>
    <n v="820"/>
    <n v="1516040386"/>
    <m/>
    <n v="2015"/>
    <n v="0"/>
    <n v="100"/>
    <n v="1403"/>
    <n v="0"/>
    <n v="100"/>
    <n v="100"/>
    <x v="0"/>
    <n v="0"/>
    <n v="0"/>
    <n v="5945"/>
    <n v="3567"/>
    <n v="1104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x v="2"/>
    <x v="2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x v="2"/>
    <x v="2"/>
    <n v="0"/>
    <n v="1516040386"/>
    <n v="910"/>
    <n v="2015"/>
    <n v="0"/>
    <n v="910"/>
    <n v="1403"/>
    <n v="0"/>
    <n v="910"/>
    <n v="910"/>
    <x v="0"/>
    <n v="0"/>
    <n v="0"/>
    <n v="5945"/>
    <n v="3567"/>
    <n v="1092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x v="2"/>
    <x v="2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x v="2"/>
    <x v="2"/>
    <n v="0"/>
    <n v="1516040386"/>
    <n v="90"/>
    <n v="2015"/>
    <n v="0"/>
    <n v="90"/>
    <n v="1403"/>
    <n v="0"/>
    <n v="90"/>
    <n v="90"/>
    <x v="0"/>
    <n v="0"/>
    <n v="0"/>
    <n v="5945"/>
    <n v="3567"/>
    <n v="160"/>
  </r>
  <r>
    <x v="21"/>
    <s v="C002546"/>
    <s v="INDIAN DESIGN EXPORT PVT. LTD."/>
    <s v="Early"/>
    <x v="0"/>
    <b v="0"/>
    <x v="578"/>
    <n v="2600100000000"/>
    <s v="EM004"/>
    <x v="4"/>
    <s v="EM004"/>
    <d v="2015-11-02T11:45:00"/>
    <d v="2015-11-02T00:00:00"/>
    <d v="2015-11-02T11:04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x v="2"/>
    <x v="2"/>
    <n v="0"/>
    <n v="1516040386"/>
    <n v="100"/>
    <n v="2015"/>
    <n v="0"/>
    <n v="100"/>
    <n v="1403"/>
    <n v="0"/>
    <n v="100"/>
    <n v="100"/>
    <x v="0"/>
    <n v="0"/>
    <n v="0"/>
    <n v="5945"/>
    <n v="3567"/>
    <n v="160"/>
  </r>
  <r>
    <x v="15"/>
    <s v="C002292"/>
    <s v="B S STUDIO &amp; SERVICES INDIA PVT.LTD."/>
    <s v="On Time"/>
    <x v="0"/>
    <b v="0"/>
    <x v="587"/>
    <n v="2600100000000"/>
    <s v="EM144"/>
    <x v="0"/>
    <s v="EM144"/>
    <d v="2015-11-02T09:14:00"/>
    <d v="2015-11-02T00:00:00"/>
    <d v="2015-11-02T09:02:00"/>
    <s v="Printed Labels"/>
    <b v="0"/>
    <b v="0"/>
    <s v="PL-BSS-F11049-BLK"/>
    <s v="PRINTED FABRIC PIECES WASH CARE LABEL BLACK BS STUDIO F11049 NOC 1"/>
    <x v="11"/>
    <x v="11"/>
    <s v=""/>
    <x v="11"/>
    <x v="0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x v="0"/>
    <x v="0"/>
    <n v="1270"/>
    <n v="1516040251"/>
    <m/>
    <n v="2015"/>
    <n v="900"/>
    <n v="830"/>
    <n v="1403"/>
    <n v="370"/>
    <n v="-70"/>
    <n v="830"/>
    <x v="22"/>
    <n v="0"/>
    <n v="0"/>
    <n v="1600"/>
    <n v="1680"/>
    <n v="1840"/>
  </r>
  <r>
    <x v="15"/>
    <s v="C002292"/>
    <s v="B S STUDIO &amp; SERVICES INDIA PVT.LTD."/>
    <s v="On Time"/>
    <x v="0"/>
    <b v="0"/>
    <x v="550"/>
    <n v="2600100000000"/>
    <s v="EM315"/>
    <x v="3"/>
    <s v="EM315"/>
    <d v="2015-11-03T00:15:00"/>
    <d v="2015-11-02T00:00:00"/>
    <d v="2015-11-02T23:44:00"/>
    <s v="Printed Labels"/>
    <b v="0"/>
    <b v="0"/>
    <s v="PL-BSS-F11049-BLK"/>
    <s v="PRINTED FABRIC PIECES WASH CARE LABEL BLACK BS STUDIO F11049 NOC 1"/>
    <x v="1"/>
    <x v="1"/>
    <s v=""/>
    <x v="1"/>
    <x v="0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x v="1"/>
    <x v="1"/>
    <n v="0"/>
    <n v="1516040251"/>
    <m/>
    <n v="2015"/>
    <n v="0"/>
    <n v="830"/>
    <n v="1403"/>
    <n v="0"/>
    <n v="830"/>
    <n v="830"/>
    <x v="0"/>
    <n v="0"/>
    <n v="0"/>
    <n v="1600"/>
    <n v="1680"/>
    <n v="1840"/>
  </r>
  <r>
    <x v="15"/>
    <s v="C002292"/>
    <s v="B S STUDIO &amp; SERVICES INDIA PVT.LTD."/>
    <s v="On Time"/>
    <x v="0"/>
    <b v="0"/>
    <x v="550"/>
    <n v="2600100000000"/>
    <s v="EM004"/>
    <x v="4"/>
    <s v="EM004"/>
    <d v="2015-11-03T00:16:00"/>
    <d v="2015-11-02T00:00:00"/>
    <d v="2015-11-02T23:44:00"/>
    <s v="Printed Labels"/>
    <b v="0"/>
    <b v="1"/>
    <s v="PL-BSS-F11049-BLK"/>
    <s v="PRINTED FABRIC PIECES WASH CARE LABEL BLACK BS STUDIO F11049 NOC 1"/>
    <x v="2"/>
    <x v="2"/>
    <s v="MC026"/>
    <x v="2"/>
    <x v="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x v="2"/>
    <x v="2"/>
    <n v="0"/>
    <n v="1516040251"/>
    <n v="830"/>
    <n v="2015"/>
    <n v="0"/>
    <n v="830"/>
    <n v="1403"/>
    <n v="0"/>
    <n v="830"/>
    <n v="830"/>
    <x v="0"/>
    <n v="0"/>
    <n v="0"/>
    <n v="1600"/>
    <n v="1680"/>
    <n v="1840"/>
  </r>
  <r>
    <x v="16"/>
    <s v="C003598"/>
    <s v="WADHAWAN SPORTS PVT.LTD."/>
    <s v="Early"/>
    <x v="0"/>
    <b v="0"/>
    <x v="519"/>
    <n v="260010000000"/>
    <s v="EM291"/>
    <x v="38"/>
    <s v="EM291"/>
    <d v="2015-11-02T11:03:00"/>
    <d v="2015-11-02T00:00:00"/>
    <d v="2015-11-02T10:13:00"/>
    <s v="Woven Labels"/>
    <b v="0"/>
    <b v="0"/>
    <s v="PW-ADI-F17744"/>
    <s v="WOVEN FABRIC FC PUNE CITY JERSEY BADGE ADIDAS F17744 NOC 1"/>
    <x v="46"/>
    <x v="46"/>
    <s v=""/>
    <x v="46"/>
    <x v="0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x v="7"/>
    <x v="7"/>
    <n v="0"/>
    <n v="1516040212"/>
    <m/>
    <n v="2015"/>
    <n v="0"/>
    <n v="475"/>
    <n v="1403"/>
    <n v="0"/>
    <n v="475"/>
    <n v="475"/>
    <x v="0"/>
    <n v="0"/>
    <n v="0"/>
    <n v="300"/>
    <n v="6600"/>
    <n v="463"/>
  </r>
  <r>
    <x v="16"/>
    <s v="C003598"/>
    <s v="WADHAWAN SPORTS PVT.LTD."/>
    <s v="Early"/>
    <x v="0"/>
    <b v="0"/>
    <x v="519"/>
    <n v="260010000000"/>
    <s v="EM291"/>
    <x v="38"/>
    <s v="EM291"/>
    <d v="2015-11-02T11:04:00"/>
    <d v="2015-11-02T00:00:00"/>
    <d v="2015-11-02T10:13:00"/>
    <s v="Woven Labels"/>
    <b v="0"/>
    <b v="0"/>
    <s v="PW-ADI-F18600"/>
    <s v="WOVEN FABRIC FC PUNE CITY SHORT BADGE ADIDAS F18600 NOC 1"/>
    <x v="46"/>
    <x v="46"/>
    <s v=""/>
    <x v="46"/>
    <x v="0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x v="7"/>
    <x v="7"/>
    <n v="0"/>
    <n v="1516040211"/>
    <m/>
    <n v="2015"/>
    <n v="0"/>
    <n v="304"/>
    <n v="1403"/>
    <n v="0"/>
    <n v="304"/>
    <n v="912"/>
    <x v="0"/>
    <n v="0"/>
    <n v="0"/>
    <n v="300"/>
    <n v="2400"/>
    <n v="271"/>
  </r>
  <r>
    <x v="18"/>
    <s v="C000297"/>
    <s v="BENETTON INDIA {P} LTD.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BEN-F13182-PBY"/>
    <s v="WOVEN FABRIC LOGO LOOP LABEL BASE-10H PEACOCK BLUE/TXT-YELLOW BENETTON F13182 NOC 1"/>
    <x v="14"/>
    <x v="14"/>
    <s v="MC094"/>
    <x v="14"/>
    <x v="4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x v="5"/>
    <x v="5"/>
    <n v="0"/>
    <n v="1516040353"/>
    <m/>
    <n v="2015"/>
    <n v="0"/>
    <n v="7280"/>
    <n v="1403"/>
    <n v="0"/>
    <n v="7280"/>
    <n v="7280"/>
    <x v="0"/>
    <n v="0"/>
    <n v="0"/>
    <n v="6262"/>
    <n v="2817.9"/>
    <n v="7202"/>
  </r>
  <r>
    <x v="18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x v="72"/>
    <s v="MC001"/>
    <x v="72"/>
    <x v="3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x v="4"/>
    <x v="4"/>
    <n v="0"/>
    <n v="1516040331"/>
    <m/>
    <n v="2015"/>
    <n v="0"/>
    <n v="4000"/>
    <n v="755.55"/>
    <n v="0"/>
    <n v="4000"/>
    <n v="7840"/>
    <x v="0"/>
    <n v="50"/>
    <n v="0"/>
    <n v="5709"/>
    <n v="2569.0500000000002"/>
    <n v="6566"/>
  </r>
  <r>
    <x v="18"/>
    <s v="C000297"/>
    <s v="BENETTON INDIA {P} LTD."/>
    <s v="Early"/>
    <x v="0"/>
    <b v="0"/>
    <x v="529"/>
    <n v="260010000000"/>
    <s v="EM040"/>
    <x v="50"/>
    <s v="EM040"/>
    <d v="2015-11-02T17:48:00"/>
    <d v="2015-11-02T00:00:00"/>
    <d v="2015-11-02T14:49:00"/>
    <s v="Woven Labels"/>
    <b v="0"/>
    <b v="0"/>
    <s v="WL-BEN-F13182-PBY"/>
    <s v="WOVEN FABRIC LOGO LOOP LABEL BASE-10H PEACOCK BLUE/TXT-YELLOW BENETTON F13182 NOC 1"/>
    <x v="72"/>
    <x v="72"/>
    <s v="MC001"/>
    <x v="72"/>
    <x v="3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x v="4"/>
    <x v="4"/>
    <n v="0"/>
    <n v="1516040331"/>
    <m/>
    <n v="2015"/>
    <n v="0"/>
    <n v="4000"/>
    <n v="755.55"/>
    <n v="0"/>
    <n v="4000"/>
    <n v="11840"/>
    <x v="0"/>
    <n v="50"/>
    <n v="0"/>
    <n v="5709"/>
    <n v="2569.0500000000002"/>
    <n v="6566"/>
  </r>
  <r>
    <x v="18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13182-PBY"/>
    <s v="WOVEN FABRIC LOGO LOOP LABEL BASE-10H PEACOCK BLUE/TXT-YELLOW BENETTON F13182 NOC 1"/>
    <x v="14"/>
    <x v="14"/>
    <s v="MC094"/>
    <x v="14"/>
    <x v="4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x v="5"/>
    <x v="5"/>
    <n v="0"/>
    <n v="1516040331"/>
    <m/>
    <n v="2015"/>
    <n v="0"/>
    <n v="3840"/>
    <n v="1403"/>
    <n v="0"/>
    <n v="3840"/>
    <n v="3840"/>
    <x v="0"/>
    <n v="0"/>
    <n v="0"/>
    <n v="5709"/>
    <n v="2569.0500000000002"/>
    <n v="6566"/>
  </r>
  <r>
    <x v="18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x v="14"/>
    <s v="MC094"/>
    <x v="14"/>
    <x v="4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x v="5"/>
    <x v="5"/>
    <n v="0"/>
    <n v="1516040423"/>
    <m/>
    <n v="2015"/>
    <n v="0"/>
    <n v="2610"/>
    <n v="1403"/>
    <n v="0"/>
    <n v="2610"/>
    <n v="2610"/>
    <x v="0"/>
    <n v="0"/>
    <n v="0"/>
    <n v="2041"/>
    <n v="1265.42"/>
    <n v="2552"/>
  </r>
  <r>
    <x v="18"/>
    <s v="C000297"/>
    <s v="BENETTON INDIA {P} LTD."/>
    <s v="Early"/>
    <x v="1"/>
    <b v="0"/>
    <x v="535"/>
    <n v="260010000000"/>
    <s v="EM279"/>
    <x v="19"/>
    <s v="EM279"/>
    <d v="2015-11-02T15:58:00"/>
    <d v="2015-11-02T00:00:00"/>
    <d v="2015-11-02T15:30:00"/>
    <s v="Woven Labels"/>
    <b v="0"/>
    <b v="0"/>
    <s v="WL-BEN-F20094-BLF"/>
    <s v="WOVEN FABRIC LOGO FLAG LABEL BASE-100 BLACK /TXT-FUXIA BENETTON F20094 NOC 1"/>
    <x v="14"/>
    <x v="14"/>
    <s v="MC094"/>
    <x v="14"/>
    <x v="4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x v="5"/>
    <x v="5"/>
    <n v="0"/>
    <n v="1516040434"/>
    <m/>
    <n v="2015"/>
    <n v="0"/>
    <n v="4640"/>
    <n v="1403"/>
    <n v="0"/>
    <n v="4640"/>
    <n v="4640"/>
    <x v="0"/>
    <n v="0"/>
    <n v="0"/>
    <n v="3564"/>
    <n v="2209.6799999999998"/>
    <n v="4277"/>
  </r>
  <r>
    <x v="15"/>
    <s v="C002292"/>
    <s v="B S STUDIO &amp; SERVICES INDIA PVT.LTD."/>
    <s v="Late"/>
    <x v="0"/>
    <b v="0"/>
    <x v="588"/>
    <n v="2600100000000"/>
    <s v="EM144"/>
    <x v="0"/>
    <s v="EM144"/>
    <d v="2015-11-02T11:27:00"/>
    <d v="2015-11-02T00:00:00"/>
    <d v="2015-11-02T11:27:00"/>
    <s v="Printed Labels"/>
    <b v="0"/>
    <b v="0"/>
    <s v="PL-BSS-F11049-BLK"/>
    <s v="PRINTED FABRIC PIECES WASH CARE LABEL BLACK BS STUDIO F11049 NOC 1"/>
    <x v="28"/>
    <x v="28"/>
    <s v=""/>
    <x v="28"/>
    <x v="0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x v="0"/>
    <x v="0"/>
    <n v="770"/>
    <n v="1516040248"/>
    <m/>
    <n v="2015"/>
    <n v="580"/>
    <n v="1630"/>
    <n v="1403"/>
    <n v="0"/>
    <n v="1050"/>
    <n v="1630"/>
    <x v="88"/>
    <n v="0"/>
    <n v="0"/>
    <n v="2300"/>
    <n v="2415"/>
    <n v="2576"/>
  </r>
  <r>
    <x v="15"/>
    <s v="C002292"/>
    <s v="B S STUDIO &amp; SERVICES INDIA PVT.LTD."/>
    <s v="Late"/>
    <x v="0"/>
    <b v="0"/>
    <x v="550"/>
    <n v="2600100000000"/>
    <s v="EM315"/>
    <x v="3"/>
    <s v="EM315"/>
    <d v="2015-11-03T00:17:00"/>
    <d v="2015-11-02T00:00:00"/>
    <d v="2015-11-02T23:44:00"/>
    <s v="Printed Labels"/>
    <b v="0"/>
    <b v="0"/>
    <s v="PL-BSS-F11049-BLK"/>
    <s v="PRINTED FABRIC PIECES WASH CARE LABEL BLACK BS STUDIO F11049 NOC 1"/>
    <x v="1"/>
    <x v="1"/>
    <s v=""/>
    <x v="1"/>
    <x v="0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x v="1"/>
    <x v="1"/>
    <n v="0"/>
    <n v="1516040248"/>
    <m/>
    <n v="2015"/>
    <n v="0"/>
    <n v="1630"/>
    <n v="1403"/>
    <n v="0"/>
    <n v="1630"/>
    <n v="1630"/>
    <x v="0"/>
    <n v="0"/>
    <n v="0"/>
    <n v="2300"/>
    <n v="2415"/>
    <n v="2576"/>
  </r>
  <r>
    <x v="15"/>
    <s v="C002292"/>
    <s v="B S STUDIO &amp; SERVICES INDIA PVT.LTD."/>
    <s v="Late"/>
    <x v="0"/>
    <b v="0"/>
    <x v="550"/>
    <n v="2600100000000"/>
    <s v="EM004"/>
    <x v="4"/>
    <s v="EM004"/>
    <d v="2015-11-03T00:17:00"/>
    <d v="2015-11-02T00:00:00"/>
    <d v="2015-11-02T23:44:00"/>
    <s v="Printed Labels"/>
    <b v="0"/>
    <b v="1"/>
    <s v="PL-BSS-F11049-BLK"/>
    <s v="PRINTED FABRIC PIECES WASH CARE LABEL BLACK BS STUDIO F11049 NOC 1"/>
    <x v="2"/>
    <x v="2"/>
    <s v="MC026"/>
    <x v="2"/>
    <x v="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x v="2"/>
    <x v="2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</r>
  <r>
    <x v="20"/>
    <s v="C001268"/>
    <s v="TRIDENT LIMITED"/>
    <s v="Late"/>
    <x v="1"/>
    <b v="0"/>
    <x v="589"/>
    <n v="2600100000000"/>
    <s v="EM187"/>
    <x v="42"/>
    <s v="EM187"/>
    <d v="2015-11-02T12:11:00"/>
    <d v="2015-11-02T00:00:00"/>
    <d v="2015-11-02T12:11:00"/>
    <s v="Printed Labels"/>
    <b v="0"/>
    <b v="0"/>
    <s v="PL-JCP-CLRVPL1A-BRN"/>
    <s v="PRINTED FABRIC ROYAL VELVET CL RV PL 1 A BROWN COMBO MAIN COO CARE LABEL J C PENNY  F9483 NOC 1"/>
    <x v="17"/>
    <x v="17"/>
    <s v="MC056"/>
    <x v="17"/>
    <x v="2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x v="3"/>
    <x v="3"/>
    <n v="202173"/>
    <n v="1516040310"/>
    <m/>
    <n v="2015"/>
    <n v="0"/>
    <n v="36000"/>
    <n v="744.27499999999998"/>
    <n v="0"/>
    <n v="36000"/>
    <n v="36000"/>
    <x v="0"/>
    <n v="0"/>
    <n v="0"/>
    <n v="229012"/>
    <n v="187789.84"/>
    <n v="238173"/>
  </r>
  <r>
    <x v="0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x v="3"/>
    <s v="MC056"/>
    <x v="3"/>
    <x v="2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x v="3"/>
    <x v="3"/>
    <n v="0"/>
    <n v="1516040559"/>
    <m/>
    <n v="2015"/>
    <n v="0"/>
    <n v="4189"/>
    <n v="744.27499999999998"/>
    <n v="0"/>
    <n v="4189"/>
    <n v="4189"/>
    <x v="0"/>
    <n v="0"/>
    <n v="0"/>
    <n v="18275"/>
    <n v="13340.75"/>
    <n v="4189"/>
  </r>
  <r>
    <x v="0"/>
    <s v="C000481"/>
    <s v="SHAKTHI KNITTING LIMITED"/>
    <s v="Late"/>
    <x v="1"/>
    <b v="0"/>
    <x v="590"/>
    <n v="2600100000000"/>
    <s v="EM240"/>
    <x v="62"/>
    <s v="EM240"/>
    <d v="2015-11-02T17:43:00"/>
    <d v="2015-11-02T00:00:00"/>
    <d v="2015-11-02T17:43:00"/>
    <s v="Printed Labels"/>
    <b v="0"/>
    <b v="0"/>
    <s v="PL-HM-HM26017-EU"/>
    <s v="PRINTED MAIN AND SIZE LABEL HM26017 ORGANIC COTTON FOR BABY EUROPE-ME-ASIA F19841 NOC1"/>
    <x v="3"/>
    <x v="3"/>
    <s v="MC056"/>
    <x v="3"/>
    <x v="2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x v="3"/>
    <x v="3"/>
    <n v="0"/>
    <n v="1516040559"/>
    <m/>
    <n v="2015"/>
    <n v="0"/>
    <n v="3817"/>
    <n v="744.27499999999998"/>
    <n v="0"/>
    <n v="3817"/>
    <n v="3817"/>
    <x v="0"/>
    <n v="0"/>
    <n v="0"/>
    <n v="18275"/>
    <n v="13340.75"/>
    <n v="3817"/>
  </r>
  <r>
    <x v="14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x v="39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x v="0"/>
    <x v="0"/>
    <n v="280"/>
    <n v="1516040500"/>
    <m/>
    <n v="2015"/>
    <n v="0"/>
    <n v="2420"/>
    <n v="1403"/>
    <n v="0"/>
    <n v="2420"/>
    <n v="2420"/>
    <x v="0"/>
    <n v="0"/>
    <n v="0"/>
    <n v="7600"/>
    <n v="1900"/>
    <n v="2188"/>
  </r>
  <r>
    <x v="14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x v="39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x v="0"/>
    <x v="0"/>
    <n v="220"/>
    <n v="1516040500"/>
    <m/>
    <n v="2015"/>
    <n v="0"/>
    <n v="1805"/>
    <n v="1403"/>
    <n v="0"/>
    <n v="1805"/>
    <n v="1805"/>
    <x v="0"/>
    <n v="0"/>
    <n v="0"/>
    <n v="7600"/>
    <n v="1900"/>
    <n v="2188"/>
  </r>
  <r>
    <x v="14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x v="39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x v="0"/>
    <x v="0"/>
    <n v="300"/>
    <n v="1516040500"/>
    <m/>
    <n v="2015"/>
    <n v="0"/>
    <n v="1725"/>
    <n v="1403"/>
    <n v="0"/>
    <n v="1725"/>
    <n v="1725"/>
    <x v="0"/>
    <n v="0"/>
    <n v="0"/>
    <n v="7600"/>
    <n v="1900"/>
    <n v="1875"/>
  </r>
  <r>
    <x v="14"/>
    <s v="C001191"/>
    <s v="TWINKLE FASHION"/>
    <s v="Early"/>
    <x v="0"/>
    <b v="0"/>
    <x v="591"/>
    <n v="260010000000"/>
    <s v="EM144"/>
    <x v="0"/>
    <s v="EM144"/>
    <d v="2015-11-02T05:01:00"/>
    <d v="2015-11-02T00:00:00"/>
    <d v="2015-11-02T04:37:00"/>
    <s v="Woven Labels"/>
    <b v="0"/>
    <b v="0"/>
    <s v="WL-ARU-TUSLS0093"/>
    <s v="WOVEN FABRIC SIZE LABEL TUSLS0093 ArB US POLO F10616 NOC 1"/>
    <x v="39"/>
    <x v="39"/>
    <s v=""/>
    <x v="39"/>
    <x v="0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x v="0"/>
    <x v="0"/>
    <n v="355"/>
    <n v="1516040500"/>
    <m/>
    <n v="2015"/>
    <n v="150"/>
    <n v="1670"/>
    <n v="1403"/>
    <n v="50"/>
    <n v="1520"/>
    <n v="1670"/>
    <x v="4"/>
    <n v="0"/>
    <n v="0"/>
    <n v="7600"/>
    <n v="1900"/>
    <n v="1500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x v="4"/>
    <x v="4"/>
    <n v="0"/>
    <n v="1516040646"/>
    <m/>
    <n v="2015"/>
    <n v="0"/>
    <n v="3000"/>
    <n v="755.55"/>
    <n v="0"/>
    <n v="3000"/>
    <n v="3000"/>
    <x v="0"/>
    <n v="150"/>
    <n v="0"/>
    <n v="1015"/>
    <n v="3654.81"/>
    <n v="2550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x v="4"/>
    <x v="4"/>
    <n v="0"/>
    <n v="1516040646"/>
    <m/>
    <n v="2015"/>
    <n v="0"/>
    <n v="3500"/>
    <n v="755.55"/>
    <n v="0"/>
    <n v="3500"/>
    <n v="3500"/>
    <x v="0"/>
    <n v="175"/>
    <n v="0"/>
    <n v="1015"/>
    <n v="3654.81"/>
    <n v="2850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x v="4"/>
    <x v="4"/>
    <n v="0"/>
    <n v="1516040646"/>
    <m/>
    <n v="2015"/>
    <n v="0"/>
    <n v="3000"/>
    <n v="755.55"/>
    <n v="0"/>
    <n v="3000"/>
    <n v="3000"/>
    <x v="0"/>
    <n v="150"/>
    <n v="0"/>
    <n v="1015"/>
    <n v="3654.81"/>
    <n v="2250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x v="4"/>
    <x v="4"/>
    <n v="0"/>
    <n v="1516040646"/>
    <m/>
    <n v="2015"/>
    <n v="0"/>
    <n v="2000"/>
    <n v="755.55"/>
    <n v="0"/>
    <n v="2000"/>
    <n v="2000"/>
    <x v="0"/>
    <n v="100"/>
    <n v="0"/>
    <n v="1015"/>
    <n v="3654.81"/>
    <n v="1425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x v="4"/>
    <x v="4"/>
    <n v="0"/>
    <n v="1516040646"/>
    <m/>
    <n v="2015"/>
    <n v="0"/>
    <n v="500"/>
    <n v="755.55"/>
    <n v="0"/>
    <n v="500"/>
    <n v="500"/>
    <x v="0"/>
    <n v="25"/>
    <n v="0"/>
    <n v="1015"/>
    <n v="3654.81"/>
    <n v="315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x v="4"/>
    <x v="4"/>
    <n v="0"/>
    <n v="1516040646"/>
    <m/>
    <n v="2015"/>
    <n v="0"/>
    <n v="1000"/>
    <n v="755.55"/>
    <n v="0"/>
    <n v="1000"/>
    <n v="1000"/>
    <x v="0"/>
    <n v="50"/>
    <n v="0"/>
    <n v="1015"/>
    <n v="3654.81"/>
    <n v="630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x v="4"/>
    <x v="4"/>
    <n v="0"/>
    <n v="1516040646"/>
    <m/>
    <n v="2015"/>
    <n v="0"/>
    <n v="1600"/>
    <n v="755.55"/>
    <n v="0"/>
    <n v="1600"/>
    <n v="1600"/>
    <x v="0"/>
    <n v="80"/>
    <n v="0"/>
    <n v="1015"/>
    <n v="3654.81"/>
    <n v="1350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x v="4"/>
    <x v="4"/>
    <n v="0"/>
    <n v="1516040646"/>
    <m/>
    <n v="2015"/>
    <n v="0"/>
    <n v="2000"/>
    <n v="755.55"/>
    <n v="0"/>
    <n v="2000"/>
    <n v="2000"/>
    <x v="0"/>
    <n v="100"/>
    <n v="0"/>
    <n v="1015"/>
    <n v="3654.81"/>
    <n v="1650"/>
  </r>
  <r>
    <x v="5"/>
    <s v="C000987"/>
    <s v="ALPHA START LTD."/>
    <s v="Early"/>
    <x v="0"/>
    <m/>
    <x v="545"/>
    <n v="260010000000"/>
    <s v="EM326"/>
    <x v="26"/>
    <s v="EM326"/>
    <d v="2015-11-02T05:03:00"/>
    <d v="2015-11-02T00:00:00"/>
    <d v="2015-11-02T04:54:00"/>
    <s v="Woven Labels"/>
    <b v="0"/>
    <b v="0"/>
    <s v="WL-TCP-LLW00151-BC"/>
    <s v="WOVEN FABRIC SIZE LABEL LLW 00151 BC TCP DZN"/>
    <x v="38"/>
    <x v="38"/>
    <s v="MC001"/>
    <x v="38"/>
    <x v="3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x v="4"/>
    <x v="4"/>
    <n v="0"/>
    <n v="1516040646"/>
    <m/>
    <n v="2015"/>
    <n v="0"/>
    <n v="3200"/>
    <n v="755.55"/>
    <n v="0"/>
    <n v="3200"/>
    <n v="3200"/>
    <x v="0"/>
    <n v="160"/>
    <n v="0"/>
    <n v="1015"/>
    <n v="3654.81"/>
    <n v="2700"/>
  </r>
  <r>
    <x v="8"/>
    <s v="C002111"/>
    <s v="NATIONAL COTTAGE INDUSTRIES"/>
    <s v="Early"/>
    <x v="0"/>
    <b v="0"/>
    <x v="541"/>
    <n v="260010000000"/>
    <s v="EM144"/>
    <x v="0"/>
    <s v="EM144"/>
    <d v="2015-11-02T17:57:00"/>
    <d v="2015-11-02T00:00:00"/>
    <d v="2015-11-02T16:56:00"/>
    <s v="Woven Labels"/>
    <b v="0"/>
    <b v="0"/>
    <s v="WL-NAB-ALVARO-SML"/>
    <s v="WOVEN FABRIC SMALL ALVARO MAIN LABEL F7481 NOC 1"/>
    <x v="19"/>
    <x v="19"/>
    <s v=""/>
    <x v="19"/>
    <x v="0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x v="0"/>
    <x v="0"/>
    <n v="3670"/>
    <n v="1516040753"/>
    <m/>
    <n v="2015"/>
    <n v="60"/>
    <n v="2630"/>
    <n v="1403"/>
    <n v="40"/>
    <n v="2570"/>
    <n v="2630"/>
    <x v="36"/>
    <n v="0"/>
    <n v="0"/>
    <n v="10000"/>
    <n v="7500"/>
    <n v="5280"/>
  </r>
  <r>
    <x v="8"/>
    <s v="C002111"/>
    <s v="NATIONAL COTTAGE INDUSTRIES"/>
    <s v="Early"/>
    <x v="0"/>
    <b v="0"/>
    <x v="530"/>
    <n v="260010000000"/>
    <s v="EM144"/>
    <x v="0"/>
    <s v="EM144"/>
    <d v="2015-11-02T19:16:00"/>
    <d v="2015-11-02T00:00:00"/>
    <d v="2015-11-02T18:18:00"/>
    <s v="Woven Labels"/>
    <b v="0"/>
    <b v="0"/>
    <s v="WL-NAB-ALVARO-SML"/>
    <s v="WOVEN FABRIC SMALL ALVARO MAIN LABEL F7481 NOC 1"/>
    <x v="24"/>
    <x v="24"/>
    <s v=""/>
    <x v="24"/>
    <x v="0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x v="0"/>
    <x v="0"/>
    <n v="1070"/>
    <n v="1516040753"/>
    <m/>
    <n v="2015"/>
    <n v="300"/>
    <n v="2600"/>
    <n v="1403"/>
    <n v="0"/>
    <n v="2300"/>
    <n v="5230"/>
    <x v="3"/>
    <n v="0"/>
    <n v="0"/>
    <n v="10000"/>
    <n v="7500"/>
    <n v="5280"/>
  </r>
  <r>
    <x v="5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x v="17"/>
    <s v="MC056"/>
    <x v="17"/>
    <x v="2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x v="3"/>
    <x v="3"/>
    <n v="0"/>
    <n v="1516040637"/>
    <m/>
    <n v="2015"/>
    <n v="0"/>
    <n v="640"/>
    <n v="744.27499999999998"/>
    <n v="0"/>
    <n v="640"/>
    <n v="640"/>
    <x v="0"/>
    <n v="0"/>
    <n v="0"/>
    <n v="89"/>
    <n v="686.72"/>
    <n v="640"/>
  </r>
  <r>
    <x v="5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x v="17"/>
    <s v="MC056"/>
    <x v="17"/>
    <x v="2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x v="3"/>
    <x v="3"/>
    <n v="0"/>
    <n v="1516040637"/>
    <m/>
    <n v="2015"/>
    <n v="0"/>
    <n v="515"/>
    <n v="744.27499999999998"/>
    <n v="0"/>
    <n v="515"/>
    <n v="515"/>
    <x v="0"/>
    <n v="0"/>
    <n v="0"/>
    <n v="89"/>
    <n v="686.72"/>
    <n v="515"/>
  </r>
  <r>
    <x v="5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GW00088-SP"/>
    <s v="PRINTED FABRIC SIZE LABEL LGW 00088 SP TCP DZN"/>
    <x v="17"/>
    <x v="17"/>
    <s v="MC056"/>
    <x v="17"/>
    <x v="2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x v="3"/>
    <x v="3"/>
    <n v="0"/>
    <n v="1516040637"/>
    <m/>
    <n v="2015"/>
    <n v="0"/>
    <n v="234"/>
    <n v="744.27499999999998"/>
    <n v="0"/>
    <n v="234"/>
    <n v="234"/>
    <x v="0"/>
    <n v="0"/>
    <n v="0"/>
    <n v="89"/>
    <n v="686.72"/>
    <n v="234"/>
  </r>
  <r>
    <x v="5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d v="2015-10-26T00:00:00"/>
    <n v="151660452"/>
    <s v="Open"/>
    <x v="3"/>
    <x v="3"/>
    <n v="0"/>
    <n v="1516040641"/>
    <m/>
    <n v="2015"/>
    <n v="0"/>
    <n v="1408"/>
    <n v="744.27499999999998"/>
    <n v="0"/>
    <n v="1408"/>
    <n v="1408"/>
    <x v="0"/>
    <n v="0"/>
    <n v="0"/>
    <n v="122"/>
    <n v="941.35"/>
    <n v="1408"/>
  </r>
  <r>
    <x v="5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d v="2015-10-26T00:00:00"/>
    <n v="151660452"/>
    <s v="Open"/>
    <x v="3"/>
    <x v="3"/>
    <n v="0"/>
    <n v="1516040641"/>
    <m/>
    <n v="2015"/>
    <n v="0"/>
    <n v="312"/>
    <n v="744.27499999999998"/>
    <n v="0"/>
    <n v="312"/>
    <n v="312"/>
    <x v="0"/>
    <n v="0"/>
    <n v="0"/>
    <n v="122"/>
    <n v="941.35"/>
    <n v="312"/>
  </r>
  <r>
    <x v="18"/>
    <s v="C000297"/>
    <s v="BENETTON INDIA {P} LTD."/>
    <s v="Early"/>
    <x v="1"/>
    <b v="0"/>
    <x v="593"/>
    <n v="2600100000000"/>
    <s v="EM192"/>
    <x v="91"/>
    <s v="EM192"/>
    <d v="2015-11-02T10:12:00"/>
    <d v="2015-11-02T00:00:00"/>
    <d v="2015-11-02T10:11:00"/>
    <s v="Printed Labels"/>
    <b v="0"/>
    <b v="0"/>
    <s v="PL-BEN-F11843"/>
    <s v="PRINTED FABRIC BE YOUNG BE COLORFUL CYCLE MAIN LABEL BENETTON F11843 NOC 1"/>
    <x v="17"/>
    <x v="17"/>
    <s v="MC056"/>
    <x v="17"/>
    <x v="2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x v="3"/>
    <x v="3"/>
    <n v="0"/>
    <n v="1516040739"/>
    <m/>
    <n v="2015"/>
    <n v="0"/>
    <n v="21151"/>
    <n v="744.27499999999998"/>
    <n v="0"/>
    <n v="21151"/>
    <n v="21151"/>
    <x v="0"/>
    <n v="0"/>
    <n v="0"/>
    <n v="19584"/>
    <n v="23109.119999999999"/>
    <n v="21151"/>
  </r>
  <r>
    <x v="18"/>
    <s v="C000297"/>
    <s v="BENETTON INDIA {P} LTD."/>
    <s v="Early"/>
    <x v="0"/>
    <b v="0"/>
    <x v="564"/>
    <n v="2600100000000"/>
    <s v="EM144"/>
    <x v="0"/>
    <s v="EM144"/>
    <d v="2015-11-03T00:19:00"/>
    <d v="2015-11-02T00:00:00"/>
    <d v="2015-11-02T20:40:00"/>
    <s v="Printed Labels"/>
    <b v="0"/>
    <b v="0"/>
    <s v="PL-BEN-F11843"/>
    <s v="PRINTED FABRIC BE YOUNG BE COLORFUL CYCLE MAIN LABEL BENETTON F11843 NOC 1"/>
    <x v="70"/>
    <x v="70"/>
    <s v=""/>
    <x v="70"/>
    <x v="0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x v="0"/>
    <x v="0"/>
    <n v="0"/>
    <n v="1516040739"/>
    <m/>
    <n v="2015"/>
    <n v="600"/>
    <n v="23455"/>
    <n v="1403"/>
    <n v="650"/>
    <n v="22855"/>
    <n v="23455"/>
    <x v="32"/>
    <n v="0"/>
    <n v="0"/>
    <n v="19584"/>
    <n v="23109.119999999999"/>
    <n v="21151"/>
  </r>
  <r>
    <x v="54"/>
    <s v="C002096"/>
    <s v="SILVER STAR FASHIONS PVT.LTD."/>
    <s v="Early"/>
    <x v="0"/>
    <b v="0"/>
    <x v="549"/>
    <n v="2600100000000"/>
    <s v="EM315"/>
    <x v="3"/>
    <s v="EM315"/>
    <d v="2015-11-02T20:29:00"/>
    <d v="2015-11-02T00:00:00"/>
    <d v="2015-11-02T18:36:00"/>
    <s v="Printed Labels"/>
    <b v="0"/>
    <b v="0"/>
    <s v="PL-IMJ-F10664"/>
    <s v="PRINTED NEW JACKS WILLS BARCODE WASH CARE HORIZONTAL LABEL IMPULSE JACK WILLS F10664 NOC 1"/>
    <x v="1"/>
    <x v="1"/>
    <s v=""/>
    <x v="1"/>
    <x v="0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x v="1"/>
    <x v="1"/>
    <n v="0"/>
    <n v="1516040850"/>
    <m/>
    <n v="2015"/>
    <n v="0"/>
    <n v="5450"/>
    <n v="1403"/>
    <n v="0"/>
    <n v="5450"/>
    <n v="5450"/>
    <x v="0"/>
    <n v="0"/>
    <n v="0"/>
    <n v="5450"/>
    <n v="13080"/>
    <n v="5886"/>
  </r>
  <r>
    <x v="54"/>
    <s v="C002096"/>
    <s v="SILVER STAR FASHIONS PVT.LTD."/>
    <s v="Early"/>
    <x v="0"/>
    <b v="0"/>
    <x v="549"/>
    <n v="2600100000000"/>
    <s v="EM004"/>
    <x v="4"/>
    <s v="EM004"/>
    <d v="2015-11-02T20:29:00"/>
    <d v="2015-11-02T00:00:00"/>
    <d v="2015-11-02T18:36:00"/>
    <s v="Printed Labels"/>
    <b v="0"/>
    <b v="1"/>
    <s v="PL-IMJ-F10664"/>
    <s v="PRINTED NEW JACKS WILLS BARCODE WASH CARE HORIZONTAL LABEL IMPULSE JACK WILLS F10664 NOC 1"/>
    <x v="2"/>
    <x v="2"/>
    <s v="MC026"/>
    <x v="2"/>
    <x v="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x v="2"/>
    <x v="2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</r>
  <r>
    <x v="15"/>
    <s v="C002292"/>
    <s v="B S STUDIO &amp; SERVICES INDIA PVT.LTD."/>
    <s v="Early"/>
    <x v="1"/>
    <b v="0"/>
    <x v="548"/>
    <n v="2600100000000"/>
    <s v="EM337"/>
    <x v="23"/>
    <s v="EM337"/>
    <d v="2015-11-02T14:46:00"/>
    <d v="2015-11-02T00:00:00"/>
    <d v="2015-11-02T14:46:00"/>
    <s v="Printed Labels"/>
    <b v="0"/>
    <b v="0"/>
    <s v="PL-BSS-F11049-BLK"/>
    <s v="PRINTED FABRIC PIECES WASH CARE LABEL BLACK BS STUDIO F11049 NOC 1"/>
    <x v="17"/>
    <x v="17"/>
    <s v="MC056"/>
    <x v="17"/>
    <x v="2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x v="3"/>
    <x v="3"/>
    <n v="0"/>
    <n v="1516040798"/>
    <m/>
    <n v="2015"/>
    <n v="0"/>
    <n v="1020"/>
    <n v="744.27499999999998"/>
    <n v="0"/>
    <n v="1020"/>
    <n v="1020"/>
    <x v="0"/>
    <n v="0"/>
    <n v="0"/>
    <n v="850"/>
    <n v="892.5"/>
    <n v="1020"/>
  </r>
  <r>
    <x v="25"/>
    <s v="C001060"/>
    <s v="R.N.OSWAL HOSIERY FACTORY"/>
    <s v="Early"/>
    <x v="0"/>
    <b v="0"/>
    <x v="546"/>
    <n v="260010000000"/>
    <s v="EM039"/>
    <x v="64"/>
    <s v="EM039"/>
    <d v="2015-11-02T09:56:00"/>
    <d v="2015-11-02T00:00:00"/>
    <d v="2015-11-02T09:51:00"/>
    <s v="Woven Labels"/>
    <b v="0"/>
    <b v="0"/>
    <s v="WL-RAY-3LMN01453-K1"/>
    <s v="WOVEN FABRIC FINELY CRAFTED MAIN LABEL 3LMN01453-K1/3LMN01502-K1  RAYMOND F15525 NOC 1"/>
    <x v="51"/>
    <x v="51"/>
    <s v="MC001"/>
    <x v="51"/>
    <x v="3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x v="4"/>
    <x v="4"/>
    <n v="0"/>
    <n v="1516040717"/>
    <m/>
    <n v="2015"/>
    <n v="0"/>
    <n v="8200"/>
    <n v="755.55"/>
    <n v="0"/>
    <n v="8200"/>
    <n v="8200"/>
    <x v="0"/>
    <n v="205"/>
    <n v="0"/>
    <n v="20650"/>
    <n v="26838.9"/>
    <n v="7912"/>
  </r>
  <r>
    <x v="25"/>
    <s v="C001060"/>
    <s v="R.N.OSWAL HOSIERY FACTORY"/>
    <s v="Early"/>
    <x v="1"/>
    <b v="0"/>
    <x v="535"/>
    <n v="260010000000"/>
    <s v="EM279"/>
    <x v="19"/>
    <s v="EM279"/>
    <d v="2015-11-02T15:57:00"/>
    <d v="2015-11-02T00:00:00"/>
    <d v="2015-11-02T15:30:00"/>
    <s v="Woven Labels"/>
    <b v="0"/>
    <b v="0"/>
    <s v="WL-RAY-3LMN01453-K1"/>
    <s v="WOVEN FABRIC FINELY CRAFTED MAIN LABEL 3LMN01453-K1/3LMN01502-K1  RAYMOND F15525 NOC 1"/>
    <x v="14"/>
    <x v="14"/>
    <s v="MC094"/>
    <x v="14"/>
    <x v="4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x v="5"/>
    <x v="5"/>
    <n v="0"/>
    <n v="1516040717"/>
    <m/>
    <n v="2015"/>
    <n v="0"/>
    <n v="8200"/>
    <n v="1403"/>
    <n v="0"/>
    <n v="8200"/>
    <n v="8200"/>
    <x v="0"/>
    <n v="0"/>
    <n v="0"/>
    <n v="20650"/>
    <n v="26838.9"/>
    <n v="7912"/>
  </r>
  <r>
    <x v="5"/>
    <s v=""/>
    <s v=""/>
    <s v="Under Production"/>
    <x v="0"/>
    <b v="0"/>
    <x v="545"/>
    <n v="260010000000"/>
    <s v="EM011"/>
    <x v="31"/>
    <s v="EM011"/>
    <d v="2015-11-02T05:00:00"/>
    <d v="2015-11-02T00:00:00"/>
    <d v="2015-11-02T04:54:00"/>
    <s v="Woven Labels"/>
    <b v="0"/>
    <b v="0"/>
    <s v="WL-TCP-LLW00057-BP"/>
    <s v="WOVEN FABRIC MAIN LABEL LLW 00057 BP TCP DZN"/>
    <x v="33"/>
    <x v="33"/>
    <s v="MC001"/>
    <x v="33"/>
    <x v="3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x v="4"/>
    <x v="4"/>
    <n v="9637"/>
    <m/>
    <m/>
    <n v="2015"/>
    <n v="0"/>
    <n v="12100"/>
    <n v="755.55"/>
    <n v="0"/>
    <n v="12100"/>
    <n v="26400"/>
    <x v="0"/>
    <n v="1100"/>
    <n v="0"/>
    <n v="8420"/>
    <n v="68758.559999999998"/>
    <n v="36037"/>
  </r>
  <r>
    <x v="5"/>
    <s v=""/>
    <s v=""/>
    <s v="Under Production"/>
    <x v="0"/>
    <b v="0"/>
    <x v="526"/>
    <n v="260010000000"/>
    <s v="EM144"/>
    <x v="0"/>
    <s v="EM144"/>
    <d v="2015-11-02T06:57:00"/>
    <d v="2015-11-02T00:00:00"/>
    <d v="2015-11-02T05:23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x v="0"/>
    <x v="0"/>
    <n v="5400"/>
    <m/>
    <m/>
    <n v="2015"/>
    <n v="500"/>
    <n v="21000"/>
    <n v="1403"/>
    <n v="50"/>
    <n v="20500"/>
    <n v="21000"/>
    <x v="1"/>
    <n v="0"/>
    <n v="0"/>
    <n v="8420"/>
    <n v="68758.559999999998"/>
    <n v="36037"/>
  </r>
  <r>
    <x v="5"/>
    <s v=""/>
    <s v=""/>
    <s v="Under Production"/>
    <x v="0"/>
    <b v="0"/>
    <x v="524"/>
    <n v="260010000000"/>
    <s v="EM144"/>
    <x v="0"/>
    <s v="EM144"/>
    <d v="2015-11-02T16:00:00"/>
    <d v="2015-11-02T00:00:00"/>
    <d v="2015-11-02T16:00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x v="0"/>
    <x v="0"/>
    <n v="0"/>
    <m/>
    <m/>
    <n v="2015"/>
    <n v="300"/>
    <n v="9000"/>
    <n v="1403"/>
    <n v="600"/>
    <n v="8700"/>
    <n v="30000"/>
    <x v="3"/>
    <n v="0"/>
    <n v="0"/>
    <n v="8420"/>
    <n v="68758.559999999998"/>
    <n v="36037"/>
  </r>
  <r>
    <x v="5"/>
    <s v=""/>
    <s v=""/>
    <s v="Under Production"/>
    <x v="0"/>
    <b v="0"/>
    <x v="543"/>
    <n v="260010000000"/>
    <s v="EM011"/>
    <x v="31"/>
    <s v="EM011"/>
    <d v="2015-11-02T17:57:00"/>
    <d v="2015-11-02T00:00:00"/>
    <d v="2015-11-02T17:49:00"/>
    <s v="Woven Labels"/>
    <b v="0"/>
    <b v="0"/>
    <s v="WL-TCP-LLW00057-BP"/>
    <s v="WOVEN FABRIC MAIN LABEL LLW 00057 BP TCP DZN"/>
    <x v="33"/>
    <x v="33"/>
    <s v="MC001"/>
    <x v="33"/>
    <x v="3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x v="4"/>
    <x v="4"/>
    <n v="0"/>
    <m/>
    <m/>
    <n v="2015"/>
    <n v="0"/>
    <n v="13200"/>
    <n v="755.55"/>
    <n v="0"/>
    <n v="13200"/>
    <n v="39600"/>
    <x v="0"/>
    <n v="1200"/>
    <n v="0"/>
    <n v="8420"/>
    <n v="68758.559999999998"/>
    <n v="36037"/>
  </r>
  <r>
    <x v="5"/>
    <s v=""/>
    <s v=""/>
    <s v="Under Production"/>
    <x v="0"/>
    <b v="0"/>
    <x v="530"/>
    <n v="260010000000"/>
    <s v="EM144"/>
    <x v="0"/>
    <s v="EM144"/>
    <d v="2015-11-02T19:20:00"/>
    <d v="2015-11-02T00:00:00"/>
    <d v="2015-11-02T18:18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x v="0"/>
    <x v="0"/>
    <n v="2400"/>
    <m/>
    <m/>
    <n v="2015"/>
    <n v="0"/>
    <n v="7200"/>
    <n v="1403"/>
    <n v="0"/>
    <n v="7200"/>
    <n v="37200"/>
    <x v="0"/>
    <n v="0"/>
    <n v="0"/>
    <n v="8420"/>
    <n v="68758.559999999998"/>
    <n v="36037"/>
  </r>
  <r>
    <x v="12"/>
    <s v="C000992"/>
    <s v="PAGE INDUSTRIES LTD."/>
    <s v="Early"/>
    <x v="1"/>
    <b v="0"/>
    <x v="518"/>
    <n v="260010000000"/>
    <s v="EM279"/>
    <x v="19"/>
    <s v="EM279"/>
    <d v="2015-11-02T00:48:00"/>
    <d v="2015-11-02T00:00:00"/>
    <d v="2015-11-02T00:23:00"/>
    <s v="Woven Labels"/>
    <b v="0"/>
    <b v="0"/>
    <s v="WL-JKY-LG2NB"/>
    <s v="WOVEN FABRIC TAB LABEL LBL-BD-SPORT-TB04 LG2NB JOCKEY F7651 NOC 1"/>
    <x v="14"/>
    <x v="14"/>
    <s v="MC094"/>
    <x v="14"/>
    <x v="4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x v="5"/>
    <x v="5"/>
    <n v="0"/>
    <n v="1516040665"/>
    <m/>
    <n v="2015"/>
    <n v="0"/>
    <n v="7800"/>
    <n v="1403"/>
    <n v="0"/>
    <n v="7800"/>
    <n v="7800"/>
    <x v="0"/>
    <n v="0"/>
    <n v="0"/>
    <n v="5500"/>
    <n v="4400"/>
    <n v="6325"/>
  </r>
  <r>
    <x v="12"/>
    <s v="C000992"/>
    <s v="PAGE INDUSTRIES LTD."/>
    <s v="Early"/>
    <x v="0"/>
    <b v="0"/>
    <x v="518"/>
    <n v="260010000000"/>
    <s v="EM144"/>
    <x v="0"/>
    <s v="EM144"/>
    <d v="2015-11-02T00:49:00"/>
    <d v="2015-11-02T00:00:00"/>
    <d v="2015-11-02T00:23:00"/>
    <s v="Woven Labels"/>
    <b v="0"/>
    <b v="0"/>
    <s v="WL-JKY-LG2NB"/>
    <s v="WOVEN FABRIC TAB LABEL LBL-BD-SPORT-TB04 LG2NB JOCKEY F7651 NOC 1"/>
    <x v="31"/>
    <x v="31"/>
    <s v=""/>
    <x v="31"/>
    <x v="0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x v="0"/>
    <x v="0"/>
    <n v="1745"/>
    <n v="1516040665"/>
    <m/>
    <n v="2015"/>
    <n v="200"/>
    <n v="6055"/>
    <n v="1403"/>
    <n v="100"/>
    <n v="5855"/>
    <n v="6055"/>
    <x v="18"/>
    <n v="0"/>
    <n v="0"/>
    <n v="5500"/>
    <n v="4400"/>
    <n v="6325"/>
  </r>
  <r>
    <x v="12"/>
    <s v="C000992"/>
    <s v="PAGE INDUSTRIES LTD."/>
    <s v="Early"/>
    <x v="0"/>
    <b v="0"/>
    <x v="594"/>
    <n v="260010000000"/>
    <s v="EM315"/>
    <x v="3"/>
    <s v="EM315"/>
    <d v="2015-11-02T15:06:00"/>
    <d v="2015-11-02T00:00:00"/>
    <d v="2015-11-02T15:06:00"/>
    <s v="Woven Labels"/>
    <b v="0"/>
    <b v="0"/>
    <s v="WL-JKY-LG2NB"/>
    <s v="WOVEN FABRIC TAB LABEL LBL-BD-SPORT-TB04 LG2NB JOCKEY F7651 NOC 1"/>
    <x v="1"/>
    <x v="1"/>
    <s v=""/>
    <x v="1"/>
    <x v="0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x v="1"/>
    <x v="1"/>
    <n v="2005"/>
    <n v="1516040665"/>
    <m/>
    <n v="2015"/>
    <n v="0"/>
    <n v="4050"/>
    <n v="1403"/>
    <n v="0"/>
    <n v="4050"/>
    <n v="4050"/>
    <x v="0"/>
    <n v="0"/>
    <n v="0"/>
    <n v="5500"/>
    <n v="4400"/>
    <n v="6325"/>
  </r>
  <r>
    <x v="12"/>
    <s v="C000992"/>
    <s v="PAGE INDUSTRIES LTD."/>
    <s v="Early"/>
    <x v="1"/>
    <b v="0"/>
    <x v="594"/>
    <n v="260010000000"/>
    <s v="EM265"/>
    <x v="6"/>
    <s v="EM265"/>
    <d v="2015-11-02T15:06:00"/>
    <d v="2015-11-02T00:00:00"/>
    <d v="2015-11-02T15:06:00"/>
    <s v="Woven Labels"/>
    <b v="0"/>
    <b v="1"/>
    <s v="WL-JKY-LG2NB"/>
    <s v="WOVEN FABRIC TAB LABEL LBL-BD-SPORT-TB04 LG2NB JOCKEY F7651 NOC 1"/>
    <x v="2"/>
    <x v="2"/>
    <s v="MC026"/>
    <x v="2"/>
    <x v="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x v="2"/>
    <x v="2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</r>
  <r>
    <x v="5"/>
    <s v="C000987"/>
    <s v="ALPHA START LTD."/>
    <s v="On Time"/>
    <x v="1"/>
    <b v="0"/>
    <x v="592"/>
    <n v="2600100000000"/>
    <s v="EM230"/>
    <x v="59"/>
    <s v="EM230"/>
    <d v="2015-11-02T18:41:00"/>
    <d v="2015-11-02T00:00:00"/>
    <d v="2015-11-02T18:39:00"/>
    <s v="Printed Labels"/>
    <b v="0"/>
    <b v="0"/>
    <s v="PL-TCP-LLW00189-TP"/>
    <s v="PRINTED FABRIC SIZE LABEL LLW 00189 TP TCP DZN"/>
    <x v="17"/>
    <x v="17"/>
    <s v="MC056"/>
    <x v="17"/>
    <x v="2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d v="2015-10-27T00:00:00"/>
    <n v="151660648"/>
    <s v="Open"/>
    <x v="3"/>
    <x v="3"/>
    <n v="0"/>
    <n v="1516040639"/>
    <m/>
    <n v="2015"/>
    <n v="0"/>
    <n v="160"/>
    <n v="744.27499999999998"/>
    <n v="0"/>
    <n v="160"/>
    <n v="160"/>
    <x v="0"/>
    <n v="0"/>
    <n v="0"/>
    <n v="323"/>
    <n v="2492.27"/>
    <n v="160"/>
  </r>
  <r>
    <x v="5"/>
    <s v="C000987"/>
    <s v="ALPHA START LTD."/>
    <s v="On Time"/>
    <x v="1"/>
    <b v="0"/>
    <x v="592"/>
    <n v="2600100000000"/>
    <s v="EM230"/>
    <x v="59"/>
    <s v="EM230"/>
    <d v="2015-11-02T18:45:00"/>
    <d v="2015-11-02T00:00:00"/>
    <d v="2015-11-02T18:39:00"/>
    <s v="Printed Labels"/>
    <b v="0"/>
    <b v="0"/>
    <s v="PL-TCP-LGW00090-SP"/>
    <s v="PRINTED FABRIC SIZE LABEL LGW 00090 SP TCP DZN F10607 NOC 1"/>
    <x v="17"/>
    <x v="17"/>
    <s v="MC056"/>
    <x v="17"/>
    <x v="2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x v="3"/>
    <x v="3"/>
    <n v="0"/>
    <n v="1516040630"/>
    <m/>
    <n v="2015"/>
    <n v="0"/>
    <n v="390"/>
    <n v="744.27499999999998"/>
    <n v="0"/>
    <n v="390"/>
    <n v="390"/>
    <x v="0"/>
    <n v="0"/>
    <n v="0"/>
    <n v="330"/>
    <n v="2546.2800000000002"/>
    <n v="390"/>
  </r>
  <r>
    <x v="5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GW00090-SP"/>
    <s v="PRINTED FABRIC SIZE LABEL LGW 00090 SP TCP DZN F10607 NOC 1"/>
    <x v="17"/>
    <x v="17"/>
    <s v="MC056"/>
    <x v="17"/>
    <x v="2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x v="3"/>
    <x v="3"/>
    <n v="0"/>
    <n v="1516040630"/>
    <m/>
    <n v="2015"/>
    <n v="0"/>
    <n v="648"/>
    <n v="744.27499999999998"/>
    <n v="0"/>
    <n v="648"/>
    <n v="648"/>
    <x v="0"/>
    <n v="0"/>
    <n v="0"/>
    <n v="330"/>
    <n v="2546.2800000000002"/>
    <n v="648"/>
  </r>
  <r>
    <x v="5"/>
    <s v="C000987"/>
    <s v="ALPHA START LTD."/>
    <s v="On Time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189-TP"/>
    <s v="PRINTED FABRIC SIZE LABEL LLW 00189 TP TCP DZN"/>
    <x v="17"/>
    <x v="17"/>
    <s v="MC056"/>
    <x v="17"/>
    <x v="2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d v="2015-10-27T00:00:00"/>
    <n v="151660648"/>
    <s v="Open"/>
    <x v="3"/>
    <x v="3"/>
    <n v="0"/>
    <n v="1516040639"/>
    <m/>
    <n v="2015"/>
    <n v="0"/>
    <n v="650"/>
    <n v="744.27499999999998"/>
    <n v="0"/>
    <n v="650"/>
    <n v="650"/>
    <x v="0"/>
    <n v="0"/>
    <n v="0"/>
    <n v="323"/>
    <n v="2492.27"/>
    <n v="650"/>
  </r>
  <r>
    <x v="5"/>
    <s v="C000987"/>
    <s v="ALPHA START LTD."/>
    <s v="On Time"/>
    <x v="1"/>
    <b v="0"/>
    <x v="592"/>
    <n v="2600100000000"/>
    <s v="EM230"/>
    <x v="59"/>
    <s v="EM230"/>
    <d v="2015-11-02T18:50:00"/>
    <d v="2015-11-02T00:00:00"/>
    <d v="2015-11-02T18:39:00"/>
    <s v="Printed Labels"/>
    <b v="0"/>
    <b v="0"/>
    <s v="PL-TCP-LLW00189-TP"/>
    <s v="PRINTED FABRIC SIZE LABEL LLW 00189 TP TCP DZN"/>
    <x v="17"/>
    <x v="17"/>
    <s v="MC056"/>
    <x v="17"/>
    <x v="2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d v="2015-10-27T00:00:00"/>
    <n v="151660648"/>
    <s v="Open"/>
    <x v="3"/>
    <x v="3"/>
    <n v="0"/>
    <n v="1516040639"/>
    <m/>
    <n v="2015"/>
    <n v="0"/>
    <n v="696"/>
    <n v="744.27499999999998"/>
    <n v="0"/>
    <n v="696"/>
    <n v="696"/>
    <x v="0"/>
    <n v="0"/>
    <n v="0"/>
    <n v="323"/>
    <n v="2492.27"/>
    <n v="696"/>
  </r>
  <r>
    <x v="5"/>
    <s v="C000987"/>
    <s v="ALPHA START LTD."/>
    <s v="On Time"/>
    <x v="1"/>
    <b v="0"/>
    <x v="592"/>
    <n v="2600100000000"/>
    <s v="EM230"/>
    <x v="59"/>
    <s v="EM230"/>
    <d v="2015-11-02T18:59:00"/>
    <d v="2015-11-02T00:00:00"/>
    <d v="2015-11-02T18:39:00"/>
    <s v="Printed Labels"/>
    <b v="0"/>
    <b v="0"/>
    <s v="PL-TCP-LGW00090-SP"/>
    <s v="PRINTED FABRIC SIZE LABEL LGW 00090 SP TCP DZN F10607 NOC 1"/>
    <x v="17"/>
    <x v="17"/>
    <s v="MC056"/>
    <x v="17"/>
    <x v="2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x v="3"/>
    <x v="3"/>
    <n v="0"/>
    <n v="1516040630"/>
    <m/>
    <n v="2015"/>
    <n v="0"/>
    <n v="1311"/>
    <n v="744.27499999999998"/>
    <n v="0"/>
    <n v="1311"/>
    <n v="1311"/>
    <x v="0"/>
    <n v="0"/>
    <n v="0"/>
    <n v="330"/>
    <n v="2546.2800000000002"/>
    <n v="1311"/>
  </r>
  <r>
    <x v="5"/>
    <s v="C000987"/>
    <s v="ALPHA START LTD."/>
    <s v="On Time"/>
    <x v="1"/>
    <b v="0"/>
    <x v="595"/>
    <n v="2600100000000"/>
    <s v="EM230"/>
    <x v="59"/>
    <s v="EM230"/>
    <d v="2015-11-02T18:56:00"/>
    <d v="2015-11-02T00:00:00"/>
    <d v="2015-11-02T18:46:00"/>
    <s v="Printed Labels"/>
    <b v="0"/>
    <b v="0"/>
    <s v="PL-TCP-LLW00189-TP"/>
    <s v="PRINTED FABRIC SIZE LABEL LLW 00189 TP TCP DZN"/>
    <x v="17"/>
    <x v="17"/>
    <s v="MC056"/>
    <x v="17"/>
    <x v="2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d v="2015-10-27T00:00:00"/>
    <n v="151660648"/>
    <s v="Open"/>
    <x v="3"/>
    <x v="3"/>
    <n v="30"/>
    <n v="1516040639"/>
    <m/>
    <n v="2015"/>
    <n v="0"/>
    <n v="600"/>
    <n v="744.27499999999998"/>
    <n v="0"/>
    <n v="600"/>
    <n v="600"/>
    <x v="0"/>
    <n v="0"/>
    <n v="0"/>
    <n v="323"/>
    <n v="2492.27"/>
    <n v="630"/>
  </r>
  <r>
    <x v="0"/>
    <s v="C000986"/>
    <s v="DAD CREATION"/>
    <s v="Early"/>
    <x v="1"/>
    <b v="0"/>
    <x v="516"/>
    <n v="260010000000"/>
    <s v="EM279"/>
    <x v="19"/>
    <s v="EM279"/>
    <d v="2015-11-02T15:02:00"/>
    <d v="2015-11-02T00:00:00"/>
    <d v="2015-11-02T14:03:00"/>
    <s v="Woven Labels"/>
    <b v="0"/>
    <b v="0"/>
    <s v="WL-HM-HOM18001-A"/>
    <s v="WOVEN FABRIC MAIN LABEL HOME18001 OPTION-A"/>
    <x v="14"/>
    <x v="14"/>
    <s v="MC094"/>
    <x v="14"/>
    <x v="4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x v="5"/>
    <x v="5"/>
    <n v="0"/>
    <n v="1516040770"/>
    <m/>
    <n v="2015"/>
    <n v="0"/>
    <n v="59400"/>
    <n v="1403"/>
    <n v="0"/>
    <n v="59400"/>
    <n v="59400"/>
    <x v="0"/>
    <n v="0"/>
    <n v="0"/>
    <n v="59815"/>
    <n v="59815"/>
    <n v="58104"/>
  </r>
  <r>
    <x v="0"/>
    <s v="C000986"/>
    <s v="DAD CREATION"/>
    <s v="Early"/>
    <x v="0"/>
    <b v="0"/>
    <x v="524"/>
    <n v="260010000000"/>
    <s v="EM144"/>
    <x v="0"/>
    <s v="EM144"/>
    <d v="2015-11-02T16:35:00"/>
    <d v="2015-11-02T00:00:00"/>
    <d v="2015-11-02T16:00:00"/>
    <s v="Woven Labels"/>
    <b v="0"/>
    <b v="0"/>
    <s v="WL-HM-HOM18001-A"/>
    <s v="WOVEN FABRIC MAIN LABEL HOME18001 OPTION-A"/>
    <x v="39"/>
    <x v="39"/>
    <s v=""/>
    <x v="39"/>
    <x v="0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x v="0"/>
    <x v="0"/>
    <n v="35400"/>
    <n v="1516040770"/>
    <m/>
    <n v="2015"/>
    <n v="200"/>
    <n v="24000"/>
    <n v="1403"/>
    <n v="30"/>
    <n v="23800"/>
    <n v="24000"/>
    <x v="18"/>
    <n v="0"/>
    <n v="0"/>
    <n v="59815"/>
    <n v="59815"/>
    <n v="58104"/>
  </r>
  <r>
    <x v="0"/>
    <s v="C000986"/>
    <s v="DAD CREATION"/>
    <s v="Early"/>
    <x v="0"/>
    <b v="0"/>
    <x v="525"/>
    <n v="260010000000"/>
    <s v="EM315"/>
    <x v="3"/>
    <s v="EM315"/>
    <d v="2015-11-02T21:44:00"/>
    <d v="2015-11-02T00:00:00"/>
    <d v="2015-11-02T19:02:00"/>
    <s v="Woven Labels"/>
    <b v="0"/>
    <b v="0"/>
    <s v="WL-HM-HOM18001-A"/>
    <s v="WOVEN FABRIC MAIN LABEL HOME18001 OPTION-A"/>
    <x v="1"/>
    <x v="1"/>
    <s v=""/>
    <x v="1"/>
    <x v="0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x v="1"/>
    <x v="1"/>
    <n v="30690"/>
    <n v="1516040770"/>
    <m/>
    <n v="2015"/>
    <n v="0"/>
    <n v="23970"/>
    <n v="1403"/>
    <n v="0"/>
    <n v="23970"/>
    <n v="23970"/>
    <x v="0"/>
    <n v="0"/>
    <n v="0"/>
    <n v="59815"/>
    <n v="59815"/>
    <n v="58104"/>
  </r>
  <r>
    <x v="0"/>
    <s v="C000986"/>
    <s v="DAD CREATION"/>
    <s v="Early"/>
    <x v="0"/>
    <b v="0"/>
    <x v="525"/>
    <n v="260010000000"/>
    <s v="EM004"/>
    <x v="4"/>
    <s v="EM004"/>
    <d v="2015-11-02T21:44:00"/>
    <d v="2015-11-02T00:00:00"/>
    <d v="2015-11-02T19:02:00"/>
    <s v="Woven Labels"/>
    <b v="0"/>
    <b v="1"/>
    <s v="WL-HM-HOM18001-A"/>
    <s v="WOVEN FABRIC MAIN LABEL HOME18001 OPTION-A"/>
    <x v="2"/>
    <x v="2"/>
    <s v="MC026"/>
    <x v="2"/>
    <x v="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x v="2"/>
    <x v="2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</r>
  <r>
    <x v="0"/>
    <s v="C000986"/>
    <s v="DAD CREATION"/>
    <s v="Early"/>
    <x v="0"/>
    <b v="0"/>
    <x v="596"/>
    <n v="260010000000"/>
    <s v="EM144"/>
    <x v="0"/>
    <s v="EM144"/>
    <d v="2015-11-02T21:37:00"/>
    <d v="2015-11-02T00:00:00"/>
    <d v="2015-11-02T20:47:00"/>
    <s v="Woven Labels"/>
    <b v="0"/>
    <b v="0"/>
    <s v="WL-HM-HOM18001-A"/>
    <s v="WOVEN FABRIC MAIN LABEL HOME18001 OPTION-A"/>
    <x v="13"/>
    <x v="13"/>
    <s v=""/>
    <x v="13"/>
    <x v="0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x v="0"/>
    <x v="0"/>
    <n v="4740"/>
    <n v="1516040770"/>
    <m/>
    <n v="2015"/>
    <n v="1500"/>
    <n v="30660"/>
    <n v="1403"/>
    <n v="0"/>
    <n v="29160"/>
    <n v="54660"/>
    <x v="64"/>
    <n v="0"/>
    <n v="0"/>
    <n v="59815"/>
    <n v="59815"/>
    <n v="58104"/>
  </r>
  <r>
    <x v="0"/>
    <s v="C000986"/>
    <s v="DAD CREATION"/>
    <s v="Early"/>
    <x v="0"/>
    <b v="0"/>
    <x v="550"/>
    <n v="260010000000"/>
    <s v="EM315"/>
    <x v="3"/>
    <s v="EM315"/>
    <d v="2015-11-02T23:54:00"/>
    <d v="2015-11-02T00:00:00"/>
    <d v="2015-11-02T23:44:00"/>
    <s v="Woven Labels"/>
    <b v="0"/>
    <b v="0"/>
    <s v="WL-HM-HOM18001-A"/>
    <s v="WOVEN FABRIC MAIN LABEL HOME18001 OPTION-A"/>
    <x v="1"/>
    <x v="1"/>
    <s v=""/>
    <x v="1"/>
    <x v="0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x v="1"/>
    <x v="1"/>
    <n v="30"/>
    <n v="1516040770"/>
    <m/>
    <n v="2015"/>
    <n v="0"/>
    <n v="30660"/>
    <n v="1403"/>
    <n v="0"/>
    <n v="30660"/>
    <n v="54630"/>
    <x v="0"/>
    <n v="0"/>
    <n v="0"/>
    <n v="59815"/>
    <n v="59815"/>
    <n v="58104"/>
  </r>
  <r>
    <x v="0"/>
    <s v="C000986"/>
    <s v="DAD CREATION"/>
    <s v="Early"/>
    <x v="0"/>
    <b v="0"/>
    <x v="550"/>
    <n v="260010000000"/>
    <s v="EM004"/>
    <x v="4"/>
    <s v="EM004"/>
    <d v="2015-11-02T23:55:00"/>
    <d v="2015-11-02T00:00:00"/>
    <d v="2015-11-02T23:44:00"/>
    <s v="Woven Labels"/>
    <b v="0"/>
    <b v="1"/>
    <s v="WL-HM-HOM18001-A"/>
    <s v="WOVEN FABRIC MAIN LABEL HOME18001 OPTION-A"/>
    <x v="2"/>
    <x v="2"/>
    <s v="MC026"/>
    <x v="2"/>
    <x v="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x v="2"/>
    <x v="2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</r>
  <r>
    <x v="17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x v="14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x v="5"/>
    <x v="5"/>
    <n v="0"/>
    <n v="1516040814"/>
    <m/>
    <n v="2015"/>
    <n v="0"/>
    <n v="420"/>
    <n v="1403"/>
    <n v="0"/>
    <n v="420"/>
    <n v="420"/>
    <x v="0"/>
    <n v="0"/>
    <n v="0"/>
    <n v="7740"/>
    <n v="13158"/>
    <n v="236"/>
  </r>
  <r>
    <x v="17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x v="14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x v="5"/>
    <x v="5"/>
    <n v="690"/>
    <n v="1516040814"/>
    <m/>
    <n v="2015"/>
    <n v="0"/>
    <n v="1230"/>
    <n v="1403"/>
    <n v="0"/>
    <n v="1230"/>
    <n v="1230"/>
    <x v="0"/>
    <n v="0"/>
    <n v="0"/>
    <n v="7740"/>
    <n v="13158"/>
    <n v="1230"/>
  </r>
  <r>
    <x v="17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x v="14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x v="5"/>
    <x v="5"/>
    <n v="426"/>
    <n v="1516040814"/>
    <m/>
    <n v="2015"/>
    <n v="0"/>
    <n v="1494"/>
    <n v="1403"/>
    <n v="0"/>
    <n v="1494"/>
    <n v="1494"/>
    <x v="0"/>
    <n v="0"/>
    <n v="0"/>
    <n v="7740"/>
    <n v="13158"/>
    <n v="1494"/>
  </r>
  <r>
    <x v="17"/>
    <s v="C000474"/>
    <s v="SHIVANI TEXTILES"/>
    <s v="Early"/>
    <x v="1"/>
    <b v="0"/>
    <x v="591"/>
    <n v="260010000000"/>
    <s v="EM279"/>
    <x v="19"/>
    <s v="EM279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14"/>
    <x v="14"/>
    <s v="MC094"/>
    <x v="14"/>
    <x v="4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x v="5"/>
    <x v="5"/>
    <n v="828"/>
    <n v="1516040814"/>
    <m/>
    <n v="2015"/>
    <n v="0"/>
    <n v="612"/>
    <n v="1403"/>
    <n v="0"/>
    <n v="612"/>
    <n v="612"/>
    <x v="0"/>
    <n v="0"/>
    <n v="0"/>
    <n v="7740"/>
    <n v="13158"/>
    <n v="612"/>
  </r>
  <r>
    <x v="17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x v="43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x v="0"/>
    <x v="0"/>
    <n v="85"/>
    <n v="1516040814"/>
    <m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x v="43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x v="0"/>
    <x v="0"/>
    <n v="0"/>
    <n v="1516040814"/>
    <m/>
    <n v="2015"/>
    <n v="0"/>
    <n v="1505"/>
    <n v="1403"/>
    <n v="0"/>
    <n v="1505"/>
    <n v="1505"/>
    <x v="0"/>
    <n v="0"/>
    <n v="0"/>
    <n v="7740"/>
    <n v="13158"/>
    <n v="1230"/>
  </r>
  <r>
    <x v="17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x v="43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x v="0"/>
    <x v="0"/>
    <n v="0"/>
    <n v="1516040814"/>
    <m/>
    <n v="2015"/>
    <n v="0"/>
    <n v="1535"/>
    <n v="1403"/>
    <n v="0"/>
    <n v="1535"/>
    <n v="1535"/>
    <x v="0"/>
    <n v="0"/>
    <n v="0"/>
    <n v="7740"/>
    <n v="13158"/>
    <n v="1494"/>
  </r>
  <r>
    <x v="17"/>
    <s v="C000474"/>
    <s v="SHIVANI TEXTILES"/>
    <s v="Early"/>
    <x v="0"/>
    <b v="0"/>
    <x v="591"/>
    <n v="260010000000"/>
    <s v="EM144"/>
    <x v="0"/>
    <s v="EM144"/>
    <d v="2015-11-02T04:38:00"/>
    <d v="2015-11-02T00:00:00"/>
    <d v="2015-11-02T04:37:00"/>
    <s v="Woven Labels"/>
    <b v="0"/>
    <b v="0"/>
    <s v="WL-DES-6439994"/>
    <s v="WOVEN FABRIC MAIN CUM SIZE LABEL 6439994 ALPHABETIC DESIGUAL F17526 NOC 1"/>
    <x v="43"/>
    <x v="43"/>
    <s v=""/>
    <x v="43"/>
    <x v="0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x v="0"/>
    <x v="0"/>
    <n v="0"/>
    <n v="1516040814"/>
    <m/>
    <n v="2015"/>
    <n v="600"/>
    <n v="1200"/>
    <n v="1403"/>
    <n v="0"/>
    <n v="600"/>
    <n v="1200"/>
    <x v="32"/>
    <n v="0"/>
    <n v="0"/>
    <n v="7740"/>
    <n v="13158"/>
    <n v="612"/>
  </r>
  <r>
    <x v="17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x v="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x v="1"/>
    <x v="1"/>
    <n v="0"/>
    <n v="1516040814"/>
    <m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x v="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x v="1"/>
    <x v="1"/>
    <n v="1205"/>
    <n v="1516040814"/>
    <m/>
    <n v="2015"/>
    <n v="0"/>
    <n v="300"/>
    <n v="1403"/>
    <n v="0"/>
    <n v="300"/>
    <n v="300"/>
    <x v="0"/>
    <n v="0"/>
    <n v="0"/>
    <n v="7740"/>
    <n v="13158"/>
    <n v="1230"/>
  </r>
  <r>
    <x v="17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x v="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x v="1"/>
    <x v="1"/>
    <n v="1235"/>
    <n v="1516040814"/>
    <m/>
    <n v="2015"/>
    <n v="0"/>
    <n v="300"/>
    <n v="1403"/>
    <n v="0"/>
    <n v="300"/>
    <n v="300"/>
    <x v="0"/>
    <n v="0"/>
    <n v="0"/>
    <n v="7740"/>
    <n v="13158"/>
    <n v="1494"/>
  </r>
  <r>
    <x v="17"/>
    <s v="C000474"/>
    <s v="SHIVANI TEXTILES"/>
    <s v="Early"/>
    <x v="0"/>
    <b v="0"/>
    <x v="534"/>
    <n v="260010000000"/>
    <s v="EM315"/>
    <x v="3"/>
    <s v="EM315"/>
    <d v="2015-11-02T17:36:00"/>
    <d v="2015-11-02T00:00:00"/>
    <d v="2015-11-02T15:21:00"/>
    <s v="Woven Labels"/>
    <b v="0"/>
    <b v="0"/>
    <s v="WL-DES-6439994"/>
    <s v="WOVEN FABRIC MAIN CUM SIZE LABEL 6439994 ALPHABETIC DESIGUAL F17526 NOC 1"/>
    <x v="1"/>
    <x v="1"/>
    <s v=""/>
    <x v="1"/>
    <x v="0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x v="1"/>
    <x v="1"/>
    <n v="842"/>
    <n v="1516040814"/>
    <m/>
    <n v="2015"/>
    <n v="0"/>
    <n v="358"/>
    <n v="1403"/>
    <n v="0"/>
    <n v="358"/>
    <n v="358"/>
    <x v="0"/>
    <n v="0"/>
    <n v="0"/>
    <n v="7740"/>
    <n v="13158"/>
    <n v="612"/>
  </r>
  <r>
    <x v="17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x v="2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x v="2"/>
    <x v="2"/>
    <n v="0"/>
    <n v="1516040814"/>
    <n v="335"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x v="2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x v="2"/>
    <x v="2"/>
    <n v="0"/>
    <n v="1516040814"/>
    <n v="300"/>
    <n v="2015"/>
    <n v="0"/>
    <n v="300"/>
    <n v="1403"/>
    <n v="0"/>
    <n v="300"/>
    <n v="300"/>
    <x v="0"/>
    <n v="0"/>
    <n v="0"/>
    <n v="7740"/>
    <n v="13158"/>
    <n v="1230"/>
  </r>
  <r>
    <x v="17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x v="2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x v="2"/>
    <x v="2"/>
    <n v="0"/>
    <n v="1516040814"/>
    <n v="300"/>
    <n v="2015"/>
    <n v="0"/>
    <n v="300"/>
    <n v="1403"/>
    <n v="0"/>
    <n v="300"/>
    <n v="300"/>
    <x v="0"/>
    <n v="0"/>
    <n v="0"/>
    <n v="7740"/>
    <n v="13158"/>
    <n v="1494"/>
  </r>
  <r>
    <x v="17"/>
    <s v="C000474"/>
    <s v="SHIVANI TEXTILES"/>
    <s v="Early"/>
    <x v="1"/>
    <b v="0"/>
    <x v="534"/>
    <n v="260010000000"/>
    <s v="EM265"/>
    <x v="6"/>
    <s v="EM265"/>
    <d v="2015-11-02T17:38:00"/>
    <d v="2015-11-02T00:00:00"/>
    <d v="2015-11-02T15:21:00"/>
    <s v="Woven Labels"/>
    <b v="0"/>
    <b v="1"/>
    <s v="WL-DES-6439994"/>
    <s v="WOVEN FABRIC MAIN CUM SIZE LABEL 6439994 ALPHABETIC DESIGUAL F17526 NOC 1"/>
    <x v="2"/>
    <x v="2"/>
    <s v="MC026"/>
    <x v="2"/>
    <x v="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x v="2"/>
    <x v="2"/>
    <n v="0"/>
    <n v="1516040814"/>
    <n v="358"/>
    <n v="2015"/>
    <n v="0"/>
    <n v="358"/>
    <n v="1403"/>
    <n v="0"/>
    <n v="358"/>
    <n v="358"/>
    <x v="0"/>
    <n v="0"/>
    <n v="0"/>
    <n v="7740"/>
    <n v="13158"/>
    <n v="612"/>
  </r>
  <r>
    <x v="12"/>
    <s v="C000992"/>
    <s v="PAGE INDUSTRIES LTD."/>
    <s v="Early"/>
    <x v="1"/>
    <b v="0"/>
    <x v="518"/>
    <n v="260010000000"/>
    <s v="EM279"/>
    <x v="19"/>
    <s v="EM279"/>
    <d v="2015-11-02T00:47:00"/>
    <d v="2015-11-02T00:00:00"/>
    <d v="2015-11-02T00:23:00"/>
    <s v="Woven Labels"/>
    <b v="0"/>
    <b v="0"/>
    <s v="WL-JKY-LG2NB"/>
    <s v="WOVEN FABRIC TAB LABEL LBL-BD-SPORT-TB04 LG2NB JOCKEY F7651 NOC 1"/>
    <x v="14"/>
    <x v="14"/>
    <s v="MC094"/>
    <x v="14"/>
    <x v="4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x v="5"/>
    <x v="5"/>
    <n v="0"/>
    <n v="1516040658"/>
    <m/>
    <n v="2015"/>
    <n v="0"/>
    <n v="6000"/>
    <n v="1403"/>
    <n v="0"/>
    <n v="6000"/>
    <n v="6000"/>
    <x v="0"/>
    <n v="0"/>
    <n v="0"/>
    <n v="4050"/>
    <n v="3240"/>
    <n v="4860"/>
  </r>
  <r>
    <x v="12"/>
    <s v="C000992"/>
    <s v="PAGE INDUSTRIES LTD."/>
    <s v="Early"/>
    <x v="0"/>
    <b v="0"/>
    <x v="518"/>
    <n v="260010000000"/>
    <s v="EM144"/>
    <x v="0"/>
    <s v="EM144"/>
    <d v="2015-11-02T00:47:00"/>
    <d v="2015-11-02T00:00:00"/>
    <d v="2015-11-02T00:23:00"/>
    <s v="Woven Labels"/>
    <b v="0"/>
    <b v="0"/>
    <s v="WL-JKY-LG2NB"/>
    <s v="WOVEN FABRIC TAB LABEL LBL-BD-SPORT-TB04 LG2NB JOCKEY F7651 NOC 1"/>
    <x v="31"/>
    <x v="31"/>
    <s v=""/>
    <x v="31"/>
    <x v="0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x v="0"/>
    <x v="0"/>
    <n v="0"/>
    <n v="1516040658"/>
    <m/>
    <n v="2015"/>
    <n v="200"/>
    <n v="6000"/>
    <n v="1403"/>
    <n v="100"/>
    <n v="5800"/>
    <n v="6000"/>
    <x v="18"/>
    <n v="0"/>
    <n v="0"/>
    <n v="4050"/>
    <n v="3240"/>
    <n v="4860"/>
  </r>
  <r>
    <x v="12"/>
    <s v="C000992"/>
    <s v="PAGE INDUSTRIES LTD."/>
    <s v="Early"/>
    <x v="0"/>
    <b v="0"/>
    <x v="536"/>
    <n v="260010000000"/>
    <s v="EM315"/>
    <x v="3"/>
    <s v="EM315"/>
    <d v="2015-11-02T12:04:00"/>
    <d v="2015-11-02T00:00:00"/>
    <d v="2015-11-02T11:52:00"/>
    <s v="Woven Labels"/>
    <b v="0"/>
    <b v="0"/>
    <s v="WL-JKY-LG2NB"/>
    <s v="WOVEN FABRIC TAB LABEL LBL-BD-SPORT-TB04 LG2NB JOCKEY F7651 NOC 1"/>
    <x v="1"/>
    <x v="1"/>
    <s v=""/>
    <x v="1"/>
    <x v="0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x v="1"/>
    <x v="1"/>
    <n v="1950"/>
    <n v="1516040658"/>
    <m/>
    <n v="2015"/>
    <n v="0"/>
    <n v="4050"/>
    <n v="1403"/>
    <n v="0"/>
    <n v="4050"/>
    <n v="4050"/>
    <x v="0"/>
    <n v="0"/>
    <n v="0"/>
    <n v="4050"/>
    <n v="3240"/>
    <n v="4860"/>
  </r>
  <r>
    <x v="12"/>
    <s v="C000992"/>
    <s v="PAGE INDUSTRIES LTD."/>
    <s v="Early"/>
    <x v="1"/>
    <b v="0"/>
    <x v="536"/>
    <n v="260010000000"/>
    <s v="EM265"/>
    <x v="6"/>
    <s v="EM265"/>
    <d v="2015-11-02T12:04:00"/>
    <d v="2015-11-02T00:00:00"/>
    <d v="2015-11-02T11:52:00"/>
    <s v="Woven Labels"/>
    <b v="0"/>
    <b v="1"/>
    <s v="WL-JKY-LG2NB"/>
    <s v="WOVEN FABRIC TAB LABEL LBL-BD-SPORT-TB04 LG2NB JOCKEY F7651 NOC 1"/>
    <x v="2"/>
    <x v="2"/>
    <s v="MC026"/>
    <x v="2"/>
    <x v="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x v="2"/>
    <x v="2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</r>
  <r>
    <x v="12"/>
    <s v="C000992"/>
    <s v="PAGE INDUSTRIES LTD."/>
    <s v="Early"/>
    <x v="1"/>
    <b v="0"/>
    <x v="516"/>
    <n v="260010000000"/>
    <s v="EM279"/>
    <x v="19"/>
    <s v="EM279"/>
    <d v="2015-11-02T14:56:00"/>
    <d v="2015-11-02T00:00:00"/>
    <d v="2015-11-02T14:03:00"/>
    <s v="Woven Labels"/>
    <b v="0"/>
    <b v="0"/>
    <s v="WL-JKY-NB2NV"/>
    <s v="WOVEN FABRIC TAB LABEL LBL-BD-SPORT-TB04 NB2NV JOCKEY F7651 NOC 1"/>
    <x v="14"/>
    <x v="14"/>
    <s v="MC094"/>
    <x v="14"/>
    <x v="4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x v="5"/>
    <x v="5"/>
    <n v="0"/>
    <n v="1516040659"/>
    <m/>
    <n v="2015"/>
    <n v="0"/>
    <n v="2400"/>
    <n v="1403"/>
    <n v="0"/>
    <n v="2400"/>
    <n v="2400"/>
    <x v="0"/>
    <n v="0"/>
    <n v="0"/>
    <n v="1500"/>
    <n v="1200"/>
    <n v="1875"/>
  </r>
  <r>
    <x v="12"/>
    <s v="C000992"/>
    <s v="PAGE INDUSTRIES LTD."/>
    <s v="Early"/>
    <x v="1"/>
    <b v="0"/>
    <x v="516"/>
    <n v="260010000000"/>
    <s v="EM279"/>
    <x v="19"/>
    <s v="EM279"/>
    <d v="2015-11-02T14:57:00"/>
    <d v="2015-11-02T00:00:00"/>
    <d v="2015-11-02T14:03:00"/>
    <s v="Woven Labels"/>
    <b v="0"/>
    <b v="0"/>
    <s v="WL-JKY-NB2NV"/>
    <s v="WOVEN FABRIC TAB LABEL LBL-BD-SPORT-TB04 NB2NV JOCKEY F7651 NOC 1"/>
    <x v="14"/>
    <x v="14"/>
    <s v="MC094"/>
    <x v="14"/>
    <x v="4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x v="5"/>
    <x v="5"/>
    <n v="0"/>
    <n v="1516040666"/>
    <m/>
    <n v="2015"/>
    <n v="0"/>
    <n v="3000"/>
    <n v="1403"/>
    <n v="0"/>
    <n v="3000"/>
    <n v="3000"/>
    <x v="0"/>
    <n v="0"/>
    <n v="0"/>
    <n v="2000"/>
    <n v="1600"/>
    <n v="2500"/>
  </r>
  <r>
    <x v="12"/>
    <s v="C000992"/>
    <s v="PAGE INDUSTRIES LTD."/>
    <s v="Early"/>
    <x v="0"/>
    <b v="0"/>
    <x v="525"/>
    <n v="260010000000"/>
    <s v="EM315"/>
    <x v="3"/>
    <s v="EM315"/>
    <d v="2015-11-02T20:34:00"/>
    <d v="2015-11-02T00:00:00"/>
    <d v="2015-11-02T19:02:00"/>
    <s v="Woven Labels"/>
    <b v="0"/>
    <b v="0"/>
    <s v="WL-JKY-NB2NV"/>
    <s v="WOVEN FABRIC TAB LABEL LBL-BD-SPORT-TB04 NB2NV JOCKEY F7651 NOC 1"/>
    <x v="1"/>
    <x v="1"/>
    <s v=""/>
    <x v="1"/>
    <x v="0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x v="1"/>
    <x v="1"/>
    <n v="0"/>
    <n v="1516040666"/>
    <m/>
    <n v="2015"/>
    <n v="0"/>
    <n v="2000"/>
    <n v="1403"/>
    <n v="0"/>
    <n v="2000"/>
    <n v="2000"/>
    <x v="0"/>
    <n v="0"/>
    <n v="0"/>
    <n v="2000"/>
    <n v="1600"/>
    <n v="2500"/>
  </r>
  <r>
    <x v="12"/>
    <s v="C000992"/>
    <s v="PAGE INDUSTRIES LTD."/>
    <s v="Early"/>
    <x v="0"/>
    <b v="0"/>
    <x v="525"/>
    <n v="260010000000"/>
    <s v="EM004"/>
    <x v="4"/>
    <s v="EM004"/>
    <d v="2015-11-02T20:35:00"/>
    <d v="2015-11-02T00:00:00"/>
    <d v="2015-11-02T19:02:00"/>
    <s v="Woven Labels"/>
    <b v="0"/>
    <b v="1"/>
    <s v="WL-JKY-NB2NV"/>
    <s v="WOVEN FABRIC TAB LABEL LBL-BD-SPORT-TB04 NB2NV JOCKEY F7651 NOC 1"/>
    <x v="2"/>
    <x v="2"/>
    <s v="MC026"/>
    <x v="2"/>
    <x v="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x v="2"/>
    <x v="2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</r>
  <r>
    <x v="12"/>
    <s v="C000992"/>
    <s v="PAGE INDUSTRIES LTD."/>
    <s v="Early"/>
    <x v="1"/>
    <b v="0"/>
    <x v="597"/>
    <n v="260010000000"/>
    <s v="EM279"/>
    <x v="19"/>
    <s v="EM279"/>
    <d v="2015-11-02T16:22:00"/>
    <d v="2015-11-02T00:00:00"/>
    <d v="2015-11-02T16:22:00"/>
    <s v="Woven Labels"/>
    <b v="0"/>
    <b v="0"/>
    <s v="WL-JKY-JBLWH"/>
    <s v="WOVEN FABRIC HALF BOY TAB LABEL LBL-BD-SPORT-TB05 BL-WH JOKEY F15477 NOC 1"/>
    <x v="14"/>
    <x v="14"/>
    <s v="MC094"/>
    <x v="14"/>
    <x v="4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x v="5"/>
    <x v="5"/>
    <n v="0"/>
    <n v="1516040673"/>
    <m/>
    <n v="2015"/>
    <n v="0"/>
    <n v="13650"/>
    <n v="1403"/>
    <n v="0"/>
    <n v="13650"/>
    <n v="13650"/>
    <x v="0"/>
    <n v="0"/>
    <n v="0"/>
    <n v="12000"/>
    <n v="11040"/>
    <n v="13200"/>
  </r>
  <r>
    <x v="12"/>
    <s v="C000992"/>
    <s v="PAGE INDUSTRIES LTD."/>
    <s v="Early"/>
    <x v="0"/>
    <b v="0"/>
    <x v="531"/>
    <n v="260010000000"/>
    <s v="EM144"/>
    <x v="0"/>
    <s v="EM144"/>
    <d v="2015-11-02T19:51:00"/>
    <d v="2015-11-02T00:00:00"/>
    <d v="2015-11-02T19:29:00"/>
    <s v="Woven Labels"/>
    <b v="0"/>
    <b v="0"/>
    <s v="WL-JKY-JBLWH"/>
    <s v="WOVEN FABRIC HALF BOY TAB LABEL LBL-BD-SPORT-TB05 BL-WH JOKEY F15477 NOC 1"/>
    <x v="20"/>
    <x v="20"/>
    <s v=""/>
    <x v="20"/>
    <x v="0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x v="0"/>
    <x v="0"/>
    <n v="950"/>
    <n v="1516040673"/>
    <m/>
    <n v="2015"/>
    <n v="600"/>
    <n v="12700"/>
    <n v="1403"/>
    <n v="0"/>
    <n v="12100"/>
    <n v="12700"/>
    <x v="32"/>
    <n v="0"/>
    <n v="0"/>
    <n v="12000"/>
    <n v="11040"/>
    <n v="13200"/>
  </r>
  <r>
    <x v="12"/>
    <s v="C000992"/>
    <s v="PAGE INDUSTRIES LTD."/>
    <s v="Early"/>
    <x v="1"/>
    <b v="0"/>
    <x v="535"/>
    <n v="260010000000"/>
    <s v="EM279"/>
    <x v="19"/>
    <s v="EM279"/>
    <d v="2015-11-02T16:03:00"/>
    <d v="2015-11-02T00:00:00"/>
    <d v="2015-11-02T15:30:00"/>
    <s v="Woven Labels"/>
    <b v="0"/>
    <b v="0"/>
    <s v="WL-JKY-JBLWH"/>
    <s v="WOVEN FABRIC HALF BOY TAB LABEL LBL-BD-SPORT-TB05 BL-WH JOKEY F15477 NOC 1"/>
    <x v="14"/>
    <x v="14"/>
    <s v="MC094"/>
    <x v="14"/>
    <x v="4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x v="5"/>
    <x v="5"/>
    <n v="0"/>
    <n v="1516040674"/>
    <m/>
    <n v="2015"/>
    <n v="0"/>
    <n v="21060"/>
    <n v="1403"/>
    <n v="0"/>
    <n v="21060"/>
    <n v="21060"/>
    <x v="0"/>
    <n v="0"/>
    <n v="0"/>
    <n v="16000"/>
    <n v="14720"/>
    <n v="17600"/>
  </r>
  <r>
    <x v="25"/>
    <s v="C002888"/>
    <s v="CELEBRATIONS APPARELS LTD."/>
    <s v="Early"/>
    <x v="0"/>
    <b v="0"/>
    <x v="598"/>
    <n v="260010000000"/>
    <s v="EM144"/>
    <x v="0"/>
    <s v="EM144"/>
    <d v="2015-11-02T22:11:00"/>
    <d v="2015-11-02T00:00:00"/>
    <d v="2015-11-02T21:58:00"/>
    <s v="Woven Labels"/>
    <b v="0"/>
    <b v="0"/>
    <s v="WL-RAY-3LFT01079-K6"/>
    <s v="WOVEN FABRIC CONTEMPORARY FIT LABEL 3LFT01079 K6 RAYMOND F7401 NOC 1"/>
    <x v="24"/>
    <x v="24"/>
    <s v=""/>
    <x v="24"/>
    <x v="0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x v="0"/>
    <x v="0"/>
    <n v="2835"/>
    <n v="1516040863"/>
    <m/>
    <n v="2015"/>
    <n v="900"/>
    <n v="4365"/>
    <n v="1403"/>
    <n v="190"/>
    <n v="3465"/>
    <n v="4365"/>
    <x v="22"/>
    <n v="0"/>
    <n v="0"/>
    <n v="10416"/>
    <n v="6145.44"/>
    <n v="5990"/>
  </r>
  <r>
    <x v="12"/>
    <s v="C000992"/>
    <s v="PAGE INDUSTRIES LTD."/>
    <s v="Early"/>
    <x v="0"/>
    <b v="0"/>
    <x v="599"/>
    <n v="260010000000"/>
    <s v="EM306"/>
    <x v="68"/>
    <s v="EM306"/>
    <d v="2015-11-02T09:50:00"/>
    <d v="2015-11-02T00:00:00"/>
    <d v="2015-11-02T07:21:00"/>
    <s v="Woven Labels"/>
    <b v="0"/>
    <b v="0"/>
    <s v="WL-JKY-CH2BL"/>
    <s v="WOVEN FABRIC TAB LABEL LBL-BD-SPORT-TB04 CH2BL JOCKEY F7651 NOC 1"/>
    <x v="73"/>
    <x v="73"/>
    <s v="MC001"/>
    <x v="73"/>
    <x v="3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x v="4"/>
    <x v="4"/>
    <n v="0"/>
    <n v="1516040657"/>
    <m/>
    <n v="2015"/>
    <n v="0"/>
    <n v="5100"/>
    <n v="755.55"/>
    <n v="0"/>
    <n v="5100"/>
    <n v="5100"/>
    <x v="0"/>
    <n v="85"/>
    <n v="0"/>
    <n v="4050"/>
    <n v="3240"/>
    <n v="4860"/>
  </r>
  <r>
    <x v="12"/>
    <s v="C000992"/>
    <s v="PAGE INDUSTRIES LTD."/>
    <s v="Early"/>
    <x v="0"/>
    <b v="0"/>
    <x v="529"/>
    <n v="260010000000"/>
    <s v="EM015"/>
    <x v="79"/>
    <s v="EM015"/>
    <d v="2015-11-02T14:58:00"/>
    <d v="2015-11-02T00:00:00"/>
    <d v="2015-11-02T14:49:00"/>
    <s v="Woven Labels"/>
    <b v="1"/>
    <b v="0"/>
    <s v="WL-JKY-TRCH"/>
    <s v="WOVEN FABRIC TAB LABEL LBL-BD-SPORT-TB04 TR-CH JOCKEY F7651 NOC 1"/>
    <x v="73"/>
    <x v="73"/>
    <s v="MC001"/>
    <x v="73"/>
    <x v="3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x v="4"/>
    <x v="4"/>
    <n v="0"/>
    <n v="1516040662"/>
    <m/>
    <n v="2015"/>
    <n v="0"/>
    <n v="3600"/>
    <n v="755.55"/>
    <n v="0"/>
    <n v="3600"/>
    <n v="3600"/>
    <x v="0"/>
    <n v="60"/>
    <n v="0"/>
    <n v="2650"/>
    <n v="2120"/>
    <n v="3180"/>
  </r>
  <r>
    <x v="12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x v="73"/>
    <s v="MC001"/>
    <x v="73"/>
    <x v="3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x v="4"/>
    <x v="4"/>
    <n v="0"/>
    <n v="1516040661"/>
    <m/>
    <n v="2015"/>
    <n v="0"/>
    <n v="3900"/>
    <n v="755.55"/>
    <n v="0"/>
    <n v="3900"/>
    <n v="3900"/>
    <x v="0"/>
    <n v="65"/>
    <n v="0"/>
    <n v="3000"/>
    <n v="2400"/>
    <n v="3600"/>
  </r>
  <r>
    <x v="18"/>
    <s v="C002907"/>
    <s v="GINNI GARMENTS (DIVISION)"/>
    <s v="Early"/>
    <x v="0"/>
    <b v="0"/>
    <x v="523"/>
    <n v="260010000000"/>
    <s v="EM315"/>
    <x v="3"/>
    <s v="EM315"/>
    <d v="2015-11-02T11:07:00"/>
    <d v="2015-11-02T00:00:00"/>
    <d v="2015-11-02T09:27:00"/>
    <s v="Woven Labels"/>
    <b v="0"/>
    <b v="0"/>
    <s v="WL-BEN-F16500-GNV"/>
    <s v="WOVEN FABRIC LOGO LOOP LABEL GREEN/NAVY BENETTON F16500 NOC 1"/>
    <x v="1"/>
    <x v="1"/>
    <s v=""/>
    <x v="1"/>
    <x v="0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x v="1"/>
    <x v="1"/>
    <n v="0"/>
    <n v="1516040761"/>
    <m/>
    <n v="2015"/>
    <n v="0"/>
    <n v="18388"/>
    <n v="1403"/>
    <n v="0"/>
    <n v="18388"/>
    <n v="18388"/>
    <x v="0"/>
    <n v="0"/>
    <n v="0"/>
    <n v="27400"/>
    <n v="22740"/>
    <n v="27468"/>
  </r>
  <r>
    <x v="18"/>
    <s v="C002907"/>
    <s v="GINNI GARMENTS (DIVISION)"/>
    <s v="Early"/>
    <x v="0"/>
    <b v="0"/>
    <x v="523"/>
    <n v="260010000000"/>
    <s v="EM004"/>
    <x v="4"/>
    <s v="EM004"/>
    <d v="2015-11-02T11:08:00"/>
    <d v="2015-11-02T00:00:00"/>
    <d v="2015-11-02T09:27:00"/>
    <s v="Woven Labels"/>
    <b v="0"/>
    <b v="1"/>
    <s v="WL-BEN-F16500-GNV"/>
    <s v="WOVEN FABRIC LOGO LOOP LABEL GREEN/NAVY BENETTON F16500 NOC 1"/>
    <x v="2"/>
    <x v="2"/>
    <s v="MC026"/>
    <x v="2"/>
    <x v="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x v="2"/>
    <x v="2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</r>
  <r>
    <x v="18"/>
    <s v="C002907"/>
    <s v="GINNI GARMENTS (DIVISION)"/>
    <s v="Early"/>
    <x v="1"/>
    <b v="0"/>
    <x v="516"/>
    <n v="260010000000"/>
    <s v="EM279"/>
    <x v="19"/>
    <s v="EM279"/>
    <d v="2015-11-02T14:20:00"/>
    <d v="2015-11-02T00:00:00"/>
    <d v="2015-11-02T14:03:00"/>
    <s v="Woven Labels"/>
    <b v="0"/>
    <b v="0"/>
    <s v="WL-BEN-F16500-GNV"/>
    <s v="WOVEN FABRIC LOGO LOOP LABEL GREEN/NAVY BENETTON F16500 NOC 1"/>
    <x v="14"/>
    <x v="14"/>
    <s v="MC094"/>
    <x v="14"/>
    <x v="4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x v="5"/>
    <x v="5"/>
    <n v="0"/>
    <n v="1516040761"/>
    <m/>
    <n v="2015"/>
    <n v="0"/>
    <n v="28880"/>
    <n v="1403"/>
    <n v="0"/>
    <n v="28880"/>
    <n v="37600"/>
    <x v="0"/>
    <n v="0"/>
    <n v="0"/>
    <n v="27400"/>
    <n v="22740"/>
    <n v="27468"/>
  </r>
  <r>
    <x v="12"/>
    <s v="C000992"/>
    <s v="PAGE INDUSTRIES LTD."/>
    <s v="Early"/>
    <x v="0"/>
    <b v="0"/>
    <x v="599"/>
    <n v="260010000000"/>
    <s v="EM306"/>
    <x v="68"/>
    <s v="EM306"/>
    <d v="2015-11-02T09:51:00"/>
    <d v="2015-11-02T00:00:00"/>
    <d v="2015-11-02T07:21:00"/>
    <s v="Woven Labels"/>
    <b v="0"/>
    <b v="0"/>
    <s v="WL-JKY-CH2BL"/>
    <s v="WOVEN FABRIC TAB LABEL LBL-BD-SPORT-TB04 CH2BL JOCKEY F7651 NOC 1"/>
    <x v="73"/>
    <x v="73"/>
    <s v="MC001"/>
    <x v="73"/>
    <x v="3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x v="4"/>
    <x v="4"/>
    <n v="0"/>
    <n v="1516040664"/>
    <m/>
    <n v="2015"/>
    <n v="0"/>
    <n v="6600"/>
    <n v="755.55"/>
    <n v="0"/>
    <n v="6600"/>
    <n v="6600"/>
    <x v="0"/>
    <n v="110"/>
    <n v="0"/>
    <n v="5500"/>
    <n v="4400"/>
    <n v="6325"/>
  </r>
  <r>
    <x v="12"/>
    <s v="C000992"/>
    <s v="PAGE INDUSTRIES LTD."/>
    <s v="Early"/>
    <x v="0"/>
    <b v="0"/>
    <x v="529"/>
    <n v="260010000000"/>
    <s v="EM015"/>
    <x v="79"/>
    <s v="EM015"/>
    <d v="2015-11-02T14:57:00"/>
    <d v="2015-11-02T00:00:00"/>
    <d v="2015-11-02T14:49:00"/>
    <s v="Woven Labels"/>
    <b v="1"/>
    <b v="0"/>
    <s v="WL-JKY-TRCH"/>
    <s v="WOVEN FABRIC TAB LABEL LBL-BD-SPORT-TB04 TR-CH JOCKEY F7651 NOC 1"/>
    <x v="73"/>
    <x v="73"/>
    <s v="MC001"/>
    <x v="73"/>
    <x v="3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x v="4"/>
    <x v="4"/>
    <n v="0"/>
    <n v="1516040668"/>
    <m/>
    <n v="2015"/>
    <n v="0"/>
    <n v="4500"/>
    <n v="755.55"/>
    <n v="0"/>
    <n v="4500"/>
    <n v="4500"/>
    <x v="0"/>
    <n v="75"/>
    <n v="0"/>
    <n v="3500"/>
    <n v="2800"/>
    <n v="4200"/>
  </r>
  <r>
    <x v="12"/>
    <s v="C000992"/>
    <s v="PAGE INDUSTRIES LTD."/>
    <s v="Early"/>
    <x v="0"/>
    <b v="0"/>
    <x v="532"/>
    <n v="260010000000"/>
    <s v="EM306"/>
    <x v="68"/>
    <s v="EM306"/>
    <d v="2015-11-03T03:57:00"/>
    <d v="2015-11-02T00:00:00"/>
    <d v="2015-11-02T22:46:00"/>
    <s v="Woven Labels"/>
    <b v="0"/>
    <b v="0"/>
    <s v="WL-JKY-NV2LG"/>
    <s v="WOVEN FABRIC TAB LABEL LBL-BD-SPORT-TB04 NV2LG JOCKEY F7651 NOC 1"/>
    <x v="73"/>
    <x v="73"/>
    <s v="MC001"/>
    <x v="73"/>
    <x v="3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x v="4"/>
    <x v="4"/>
    <n v="0"/>
    <n v="1516040667"/>
    <m/>
    <n v="2015"/>
    <n v="0"/>
    <n v="5100"/>
    <n v="755.55"/>
    <n v="0"/>
    <n v="5100"/>
    <n v="5100"/>
    <x v="0"/>
    <n v="85"/>
    <n v="0"/>
    <n v="4000"/>
    <n v="3200"/>
    <n v="4800"/>
  </r>
  <r>
    <x v="8"/>
    <s v="C002844"/>
    <s v="LAGUNA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x v="5"/>
    <x v="5"/>
    <n v="0"/>
    <n v="1516040786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x v="5"/>
    <x v="5"/>
    <n v="0"/>
    <n v="1516040794"/>
    <m/>
    <n v="2015"/>
    <n v="0"/>
    <n v="7500"/>
    <n v="1403"/>
    <n v="0"/>
    <n v="7500"/>
    <n v="7500"/>
    <x v="0"/>
    <n v="0"/>
    <n v="0"/>
    <n v="6500"/>
    <n v="10140"/>
    <n v="7475"/>
  </r>
  <r>
    <x v="8"/>
    <s v="C002844"/>
    <s v="LAGUNA CLOTHING PVT.LTD."/>
    <s v="Early"/>
    <x v="0"/>
    <b v="0"/>
    <x v="532"/>
    <n v="260010000000"/>
    <s v="EM040"/>
    <x v="50"/>
    <s v="EM040"/>
    <d v="2015-11-02T23:55:00"/>
    <d v="2015-11-02T00:00:00"/>
    <d v="2015-11-02T22:46:00"/>
    <s v="Woven Labels"/>
    <b v="0"/>
    <b v="0"/>
    <s v="WL-NA-CHARLES-M-IW"/>
    <s v="WOVEN FABRIC MAIN WITH SIZE LABEL CHARLES TYRWHITT IVORY WHITE"/>
    <x v="72"/>
    <x v="72"/>
    <s v="MC001"/>
    <x v="72"/>
    <x v="3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x v="4"/>
    <x v="4"/>
    <n v="0"/>
    <n v="1516040794"/>
    <m/>
    <n v="2015"/>
    <n v="0"/>
    <n v="1140"/>
    <n v="755.55"/>
    <n v="0"/>
    <n v="1140"/>
    <n v="1140"/>
    <x v="0"/>
    <n v="38"/>
    <n v="0"/>
    <n v="6500"/>
    <n v="10140"/>
    <n v="823"/>
  </r>
  <r>
    <x v="8"/>
    <s v="C002844"/>
    <s v="LAGUNA CLOTHING PVT.LTD."/>
    <s v="Early"/>
    <x v="0"/>
    <b v="0"/>
    <x v="527"/>
    <n v="260010000000"/>
    <s v="EM050"/>
    <x v="6"/>
    <s v="EM050"/>
    <d v="2015-11-02T11:26:00"/>
    <d v="2015-11-02T00:00:00"/>
    <d v="2015-11-02T11:26:00"/>
    <s v="Woven Labels"/>
    <b v="0"/>
    <b v="0"/>
    <s v="WL-NA-CHARLES-M-IW"/>
    <s v="WOVEN FABRIC MAIN WITH SIZE LABEL CHARLES TYRWHITT IVORY WHITE"/>
    <x v="1"/>
    <x v="1"/>
    <s v=""/>
    <x v="1"/>
    <x v="0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x v="1"/>
    <x v="1"/>
    <n v="0"/>
    <n v="1516040800"/>
    <m/>
    <n v="2015"/>
    <n v="0"/>
    <n v="4500"/>
    <n v="1403"/>
    <n v="0"/>
    <n v="4500"/>
    <n v="4500"/>
    <x v="0"/>
    <n v="0"/>
    <n v="0"/>
    <n v="5000"/>
    <n v="7800"/>
    <n v="6000"/>
  </r>
  <r>
    <x v="8"/>
    <s v="C002844"/>
    <s v="LAGUNA CLOTHING PVT.LTD."/>
    <s v="Early"/>
    <x v="1"/>
    <b v="0"/>
    <x v="527"/>
    <n v="260010000000"/>
    <s v="EM265"/>
    <x v="6"/>
    <s v="EM265"/>
    <d v="2015-11-02T11:26:00"/>
    <d v="2015-11-02T00:00:00"/>
    <d v="2015-11-02T11:26:00"/>
    <s v="Woven Labels"/>
    <b v="0"/>
    <b v="1"/>
    <s v="WL-NA-CHARLES-M-IW"/>
    <s v="WOVEN FABRIC MAIN WITH SIZE LABEL CHARLES TYRWHITT IVORY WHITE"/>
    <x v="2"/>
    <x v="2"/>
    <s v="MC026"/>
    <x v="2"/>
    <x v="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x v="2"/>
    <x v="2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</r>
  <r>
    <x v="8"/>
    <s v="C002844"/>
    <s v="LAGUNA CLOTHING PVT.LTD."/>
    <s v="Early"/>
    <x v="1"/>
    <b v="0"/>
    <x v="516"/>
    <n v="260010000000"/>
    <s v="EM279"/>
    <x v="19"/>
    <s v="EM279"/>
    <d v="2015-11-02T14:21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x v="5"/>
    <x v="5"/>
    <n v="0"/>
    <n v="1516040800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b v="0"/>
    <x v="516"/>
    <n v="260010000000"/>
    <s v="EM279"/>
    <x v="19"/>
    <s v="EM279"/>
    <d v="2015-11-02T14:28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x v="5"/>
    <x v="5"/>
    <n v="0"/>
    <n v="1516040790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x v="5"/>
    <x v="5"/>
    <n v="0"/>
    <n v="1516040784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b v="0"/>
    <x v="516"/>
    <n v="260010000000"/>
    <s v="EM279"/>
    <x v="19"/>
    <s v="EM279"/>
    <d v="2015-11-02T14:29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x v="5"/>
    <x v="5"/>
    <n v="0"/>
    <n v="1516040788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b v="0"/>
    <x v="516"/>
    <n v="260010000000"/>
    <s v="EM279"/>
    <x v="19"/>
    <s v="EM279"/>
    <d v="2015-11-02T14:30:00"/>
    <d v="2015-11-02T00:00:00"/>
    <d v="2015-11-02T14:0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x v="5"/>
    <x v="5"/>
    <n v="0"/>
    <n v="1516040789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0"/>
    <b v="0"/>
    <x v="544"/>
    <n v="260010000000"/>
    <s v="EM040"/>
    <x v="50"/>
    <s v="EM040"/>
    <d v="2015-11-02T19:32:00"/>
    <d v="2015-11-02T00:00:00"/>
    <d v="2015-11-02T18:04:00"/>
    <s v="Woven Labels"/>
    <b v="0"/>
    <b v="0"/>
    <s v="WL-NA-CHARLES-M-IW"/>
    <s v="WOVEN FABRIC MAIN WITH SIZE LABEL CHARLES TYRWHITT IVORY WHITE"/>
    <x v="72"/>
    <x v="72"/>
    <s v="MC001"/>
    <x v="72"/>
    <x v="3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x v="4"/>
    <x v="4"/>
    <n v="0"/>
    <n v="1516040800"/>
    <m/>
    <n v="2015"/>
    <n v="0"/>
    <n v="1260"/>
    <n v="755.55"/>
    <n v="0"/>
    <n v="1260"/>
    <n v="1260"/>
    <x v="0"/>
    <n v="42"/>
    <n v="0"/>
    <n v="5000"/>
    <n v="7800"/>
    <n v="1050"/>
  </r>
  <r>
    <x v="8"/>
    <s v="C002844"/>
    <s v="LAGUNA CLOTHING PVT.LTD."/>
    <s v="Late"/>
    <x v="1"/>
    <b v="0"/>
    <x v="600"/>
    <n v="260010000000"/>
    <s v="EM279"/>
    <x v="19"/>
    <s v="EM279"/>
    <d v="2015-11-02T14:34:00"/>
    <d v="2015-11-02T00:00:00"/>
    <d v="2015-11-02T14:33:00"/>
    <s v="Woven Labels"/>
    <b v="0"/>
    <b v="0"/>
    <s v="WL-NA-CHARLES-M-IW"/>
    <s v="WOVEN FABRIC MAIN WITH SIZE LABEL CHARLES TYRWHITT IVORY WHITE"/>
    <x v="14"/>
    <x v="14"/>
    <s v="MC094"/>
    <x v="14"/>
    <x v="4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x v="5"/>
    <x v="5"/>
    <n v="0"/>
    <n v="1516040793"/>
    <m/>
    <n v="2015"/>
    <n v="0"/>
    <n v="7500"/>
    <n v="1403"/>
    <n v="0"/>
    <n v="7500"/>
    <n v="7500"/>
    <x v="0"/>
    <n v="0"/>
    <n v="0"/>
    <n v="6500"/>
    <n v="10140"/>
    <n v="7475"/>
  </r>
  <r>
    <x v="8"/>
    <s v="C002844"/>
    <s v="LAGUNA CLOTHING PVT.LTD."/>
    <s v="Late"/>
    <x v="0"/>
    <b v="0"/>
    <x v="600"/>
    <n v="260010000000"/>
    <s v="EM144"/>
    <x v="0"/>
    <s v="EM144"/>
    <d v="2015-11-02T14:34:00"/>
    <d v="2015-11-02T00:00:00"/>
    <d v="2015-11-02T14:33:00"/>
    <s v="Woven Labels"/>
    <b v="0"/>
    <b v="0"/>
    <s v="WL-NA-CHARLES-M-IW"/>
    <s v="WOVEN FABRIC MAIN WITH SIZE LABEL CHARLES TYRWHITT IVORY WHITE"/>
    <x v="22"/>
    <x v="22"/>
    <s v=""/>
    <x v="22"/>
    <x v="0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x v="0"/>
    <x v="0"/>
    <n v="1470"/>
    <n v="1516040793"/>
    <m/>
    <n v="2015"/>
    <n v="1300"/>
    <n v="6030"/>
    <n v="1403"/>
    <n v="100"/>
    <n v="4730"/>
    <n v="6030"/>
    <x v="31"/>
    <n v="0"/>
    <n v="0"/>
    <n v="6500"/>
    <n v="10140"/>
    <n v="7475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x v="14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x v="5"/>
    <x v="5"/>
    <n v="0"/>
    <n v="1516040743"/>
    <m/>
    <n v="2015"/>
    <n v="0"/>
    <n v="1050"/>
    <n v="1403"/>
    <n v="0"/>
    <n v="1050"/>
    <n v="1050"/>
    <x v="0"/>
    <n v="0"/>
    <n v="0"/>
    <n v="6050"/>
    <n v="2117.5"/>
    <n v="2119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x v="14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x v="5"/>
    <x v="5"/>
    <n v="0"/>
    <n v="1516040743"/>
    <m/>
    <n v="2015"/>
    <n v="0"/>
    <n v="1050"/>
    <n v="1403"/>
    <n v="0"/>
    <n v="1050"/>
    <n v="1050"/>
    <x v="0"/>
    <n v="0"/>
    <n v="0"/>
    <n v="6050"/>
    <n v="2117.5"/>
    <n v="2725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x v="14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x v="5"/>
    <x v="5"/>
    <n v="0"/>
    <n v="1516040743"/>
    <m/>
    <n v="2015"/>
    <n v="0"/>
    <n v="1050"/>
    <n v="1403"/>
    <n v="0"/>
    <n v="1050"/>
    <n v="1050"/>
    <x v="0"/>
    <n v="0"/>
    <n v="0"/>
    <n v="6050"/>
    <n v="2117.5"/>
    <n v="1963"/>
  </r>
  <r>
    <x v="2"/>
    <s v="C001328"/>
    <s v="RR TRENDS PRIVATE LIMITED.SEC-59"/>
    <s v="Early"/>
    <x v="1"/>
    <b v="0"/>
    <x v="516"/>
    <n v="260010000000"/>
    <s v="EM279"/>
    <x v="19"/>
    <s v="EM279"/>
    <d v="2015-11-02T15:06:00"/>
    <d v="2015-11-02T00:00:00"/>
    <d v="2015-11-02T14:03:00"/>
    <s v="Woven Labels"/>
    <b v="0"/>
    <b v="0"/>
    <s v="WL-KAP-F19228"/>
    <s v="WOVEN FABRIC K BY KAPPAHL SIZE LABEL K BY 112 F19228 NOC 1"/>
    <x v="14"/>
    <x v="14"/>
    <s v="MC094"/>
    <x v="14"/>
    <x v="4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x v="5"/>
    <x v="5"/>
    <n v="0"/>
    <n v="1516040743"/>
    <m/>
    <n v="2015"/>
    <n v="0"/>
    <n v="350"/>
    <n v="1403"/>
    <n v="0"/>
    <n v="350"/>
    <n v="350"/>
    <x v="0"/>
    <n v="0"/>
    <n v="0"/>
    <n v="6050"/>
    <n v="2117.5"/>
    <n v="908"/>
  </r>
  <r>
    <x v="5"/>
    <s v="C000987"/>
    <s v="ALPHA START LTD."/>
    <s v="On Time"/>
    <x v="1"/>
    <b v="0"/>
    <x v="592"/>
    <n v="2600100000000"/>
    <s v="EM230"/>
    <x v="59"/>
    <s v="EM230"/>
    <d v="2015-11-02T18:42:00"/>
    <d v="2015-11-02T00:00:00"/>
    <d v="2015-11-02T18:39:00"/>
    <s v="Printed Labels"/>
    <b v="0"/>
    <b v="0"/>
    <s v="PL-TCP-LGW00093-BP"/>
    <s v="PRINTED FABRIC SIZE LABEL LGW 00093 BP TCP DZN"/>
    <x v="55"/>
    <x v="55"/>
    <s v="MC056"/>
    <x v="55"/>
    <x v="2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x v="3"/>
    <x v="3"/>
    <n v="0"/>
    <n v="1516040631"/>
    <m/>
    <n v="2015"/>
    <n v="0"/>
    <n v="792"/>
    <n v="744.27499999999998"/>
    <n v="0"/>
    <n v="792"/>
    <n v="792"/>
    <x v="0"/>
    <n v="0"/>
    <n v="0"/>
    <n v="146"/>
    <n v="1126.54"/>
    <n v="792"/>
  </r>
  <r>
    <x v="5"/>
    <s v="C000987"/>
    <s v="ALPHA START LTD."/>
    <s v="Early"/>
    <x v="1"/>
    <b v="0"/>
    <x v="592"/>
    <n v="2600100000000"/>
    <s v="EM230"/>
    <x v="59"/>
    <s v="EM230"/>
    <d v="2015-11-02T18:49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x v="17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d v="2015-10-29T00:00:00"/>
    <n v="151660824"/>
    <s v="Open"/>
    <x v="3"/>
    <x v="3"/>
    <n v="0"/>
    <n v="1516040818"/>
    <m/>
    <n v="2015"/>
    <n v="0"/>
    <n v="706"/>
    <n v="744.27499999999998"/>
    <n v="0"/>
    <n v="706"/>
    <n v="706"/>
    <x v="0"/>
    <n v="0"/>
    <n v="0"/>
    <n v="1082"/>
    <n v="8348.7099999999991"/>
    <n v="706"/>
  </r>
  <r>
    <x v="5"/>
    <s v="C000987"/>
    <s v="ALPHA START LTD."/>
    <s v="Early"/>
    <x v="1"/>
    <b v="0"/>
    <x v="592"/>
    <n v="2600100000000"/>
    <s v="EM230"/>
    <x v="59"/>
    <s v="EM230"/>
    <d v="2015-11-02T18:51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x v="17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d v="2015-10-29T00:00:00"/>
    <n v="151660824"/>
    <s v="Open"/>
    <x v="3"/>
    <x v="3"/>
    <n v="0"/>
    <n v="1516040818"/>
    <m/>
    <n v="2015"/>
    <n v="0"/>
    <n v="893"/>
    <n v="744.27499999999998"/>
    <n v="0"/>
    <n v="893"/>
    <n v="893"/>
    <x v="0"/>
    <n v="0"/>
    <n v="0"/>
    <n v="1082"/>
    <n v="8348.7099999999991"/>
    <n v="893"/>
  </r>
  <r>
    <x v="5"/>
    <s v="C000987"/>
    <s v="ALPHA START LTD."/>
    <s v="Early"/>
    <x v="1"/>
    <b v="0"/>
    <x v="592"/>
    <n v="2600100000000"/>
    <s v="EM230"/>
    <x v="59"/>
    <s v="EM230"/>
    <d v="2015-11-02T18:52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x v="17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d v="2015-10-29T00:00:00"/>
    <n v="151660824"/>
    <s v="Open"/>
    <x v="3"/>
    <x v="3"/>
    <n v="0"/>
    <n v="1516040818"/>
    <m/>
    <n v="2015"/>
    <n v="0"/>
    <n v="936"/>
    <n v="744.27499999999998"/>
    <n v="0"/>
    <n v="936"/>
    <n v="936"/>
    <x v="0"/>
    <n v="0"/>
    <n v="0"/>
    <n v="1082"/>
    <n v="8348.7099999999991"/>
    <n v="936"/>
  </r>
  <r>
    <x v="5"/>
    <s v="C000987"/>
    <s v="ALPHA START LTD."/>
    <s v="Early"/>
    <x v="1"/>
    <b v="0"/>
    <x v="592"/>
    <n v="2600100000000"/>
    <s v="EM230"/>
    <x v="59"/>
    <s v="EM230"/>
    <d v="2015-11-02T19:01:00"/>
    <d v="2015-11-02T00:00:00"/>
    <d v="2015-11-02T18:39:00"/>
    <s v="Printed Labels"/>
    <b v="0"/>
    <b v="0"/>
    <s v="PL-TCP-LLW00227-BP"/>
    <s v="PRINTED FABRIC SIZE CUM COO LABEL LLW 00227 BP TCP DZN F16094 NOC 1"/>
    <x v="17"/>
    <x v="17"/>
    <s v="MC056"/>
    <x v="17"/>
    <x v="2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d v="2015-10-29T00:00:00"/>
    <n v="151660824"/>
    <s v="Open"/>
    <x v="3"/>
    <x v="3"/>
    <n v="0"/>
    <n v="1516040818"/>
    <m/>
    <n v="2015"/>
    <n v="0"/>
    <n v="1574"/>
    <n v="744.27499999999998"/>
    <n v="0"/>
    <n v="1574"/>
    <n v="1574"/>
    <x v="0"/>
    <n v="0"/>
    <n v="0"/>
    <n v="1082"/>
    <n v="8348.7099999999991"/>
    <n v="1574"/>
  </r>
  <r>
    <x v="6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x v="10"/>
    <s v=""/>
    <x v="10"/>
    <x v="0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x v="0"/>
    <x v="0"/>
    <n v="6"/>
    <n v="1516040635"/>
    <m/>
    <n v="2015"/>
    <n v="0"/>
    <n v="1270"/>
    <n v="1403"/>
    <n v="0"/>
    <n v="1270"/>
    <n v="1270"/>
    <x v="0"/>
    <n v="0"/>
    <n v="0"/>
    <n v="4400"/>
    <n v="8800"/>
    <n v="1276"/>
  </r>
  <r>
    <x v="6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x v="10"/>
    <s v=""/>
    <x v="10"/>
    <x v="0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x v="0"/>
    <x v="0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x v="6"/>
    <s v="C001968"/>
    <s v="GARMEF"/>
    <s v="Early"/>
    <x v="0"/>
    <b v="0"/>
    <x v="556"/>
    <n v="2600100000000"/>
    <s v="EM144"/>
    <x v="0"/>
    <s v="EM144"/>
    <d v="2015-11-02T10:18:00"/>
    <d v="2015-11-02T00:00:00"/>
    <d v="2015-11-02T09:19:00"/>
    <s v="Printed Labels"/>
    <b v="0"/>
    <b v="0"/>
    <s v="PL-SEU-F2315"/>
    <s v="PRINTED FABRIC CARE n COO LABEL 1007U CL CONTENT SEARS F2315 NOC 1"/>
    <x v="10"/>
    <x v="10"/>
    <s v=""/>
    <x v="10"/>
    <x v="0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x v="0"/>
    <x v="0"/>
    <n v="215"/>
    <n v="1516040635"/>
    <m/>
    <n v="2015"/>
    <n v="230"/>
    <n v="1650"/>
    <n v="1403"/>
    <n v="0"/>
    <n v="1420"/>
    <n v="1650"/>
    <x v="54"/>
    <n v="0"/>
    <n v="0"/>
    <n v="4400"/>
    <n v="8800"/>
    <n v="1865"/>
  </r>
  <r>
    <x v="6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x v="1"/>
    <x v="1"/>
    <n v="170"/>
    <n v="1516040635"/>
    <m/>
    <n v="2015"/>
    <n v="0"/>
    <n v="1100"/>
    <n v="1403"/>
    <n v="0"/>
    <n v="1100"/>
    <n v="1100"/>
    <x v="0"/>
    <n v="0"/>
    <n v="0"/>
    <n v="4400"/>
    <n v="8800"/>
    <n v="1276"/>
  </r>
  <r>
    <x v="6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x v="1"/>
    <x v="1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x v="6"/>
    <s v="C001968"/>
    <s v="GARMEF"/>
    <s v="Early"/>
    <x v="1"/>
    <b v="0"/>
    <x v="601"/>
    <n v="2600100000000"/>
    <s v="EM264"/>
    <x v="6"/>
    <s v="EM264"/>
    <d v="2015-11-02T17:46:00"/>
    <d v="2015-11-02T00:00:00"/>
    <d v="2015-11-02T17:45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x v="1"/>
    <x v="1"/>
    <n v="0"/>
    <n v="1516040635"/>
    <m/>
    <n v="2015"/>
    <n v="0"/>
    <n v="1650"/>
    <n v="1403"/>
    <n v="0"/>
    <n v="1650"/>
    <n v="1650"/>
    <x v="0"/>
    <n v="0"/>
    <n v="0"/>
    <n v="4400"/>
    <n v="8800"/>
    <n v="1865"/>
  </r>
  <r>
    <x v="6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x v="2"/>
    <x v="2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</r>
  <r>
    <x v="6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x v="2"/>
    <x v="2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</r>
  <r>
    <x v="6"/>
    <s v="C001968"/>
    <s v="GARMEF"/>
    <s v="Early"/>
    <x v="0"/>
    <b v="0"/>
    <x v="601"/>
    <n v="2600100000000"/>
    <s v="EM004"/>
    <x v="4"/>
    <s v="EM004"/>
    <d v="2015-11-02T17:47:00"/>
    <d v="2015-11-02T00:00:00"/>
    <d v="2015-11-02T17:45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x v="2"/>
    <x v="2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</r>
  <r>
    <x v="0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x v="0"/>
    <x v="0"/>
    <n v="41"/>
    <n v="1516041012"/>
    <m/>
    <n v="2015"/>
    <n v="0"/>
    <n v="10450"/>
    <n v="1403"/>
    <n v="0"/>
    <n v="10450"/>
    <n v="10450"/>
    <x v="0"/>
    <n v="0"/>
    <n v="0"/>
    <n v="33472"/>
    <n v="41840"/>
    <n v="10491"/>
  </r>
  <r>
    <x v="0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x v="0"/>
    <x v="0"/>
    <n v="807"/>
    <n v="1516041012"/>
    <m/>
    <n v="2015"/>
    <n v="0"/>
    <n v="11570"/>
    <n v="1403"/>
    <n v="0"/>
    <n v="11570"/>
    <n v="11570"/>
    <x v="0"/>
    <n v="0"/>
    <n v="0"/>
    <n v="33472"/>
    <n v="41840"/>
    <n v="12377"/>
  </r>
  <r>
    <x v="0"/>
    <s v="C000481"/>
    <s v="SHAKTHI KNITTING LIMITED"/>
    <s v="On Time"/>
    <x v="0"/>
    <b v="0"/>
    <x v="602"/>
    <n v="2600100000000"/>
    <s v="EM144"/>
    <x v="0"/>
    <s v="EM144"/>
    <d v="2015-11-02T03:14:00"/>
    <d v="2015-11-02T00:00:00"/>
    <d v="2015-11-02T02:55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x v="0"/>
    <x v="0"/>
    <n v="363"/>
    <n v="1516041012"/>
    <m/>
    <n v="2015"/>
    <n v="900"/>
    <n v="7780"/>
    <n v="1403"/>
    <n v="120"/>
    <n v="6880"/>
    <n v="7780"/>
    <x v="22"/>
    <n v="0"/>
    <n v="0"/>
    <n v="33472"/>
    <n v="41840"/>
    <n v="8143"/>
  </r>
  <r>
    <x v="0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x v="0"/>
    <x v="0"/>
    <n v="0"/>
    <n v="1516041012"/>
    <m/>
    <n v="2015"/>
    <n v="750"/>
    <n v="5580"/>
    <n v="1403"/>
    <n v="0"/>
    <n v="4830"/>
    <n v="5580"/>
    <x v="72"/>
    <n v="0"/>
    <n v="0"/>
    <n v="33472"/>
    <n v="41840"/>
    <n v="5256"/>
  </r>
  <r>
    <x v="0"/>
    <s v="C000481"/>
    <s v="SHAKTHI KNITTING LIMITED"/>
    <s v="On Time"/>
    <x v="0"/>
    <b v="0"/>
    <x v="587"/>
    <n v="2600100000000"/>
    <s v="EM144"/>
    <x v="0"/>
    <s v="EM144"/>
    <d v="2015-11-02T09:02:00"/>
    <d v="2015-11-02T00:00:00"/>
    <d v="2015-11-02T09:02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x v="0"/>
    <x v="0"/>
    <n v="0"/>
    <n v="1516041012"/>
    <m/>
    <n v="2015"/>
    <n v="0"/>
    <n v="1085"/>
    <n v="1403"/>
    <n v="0"/>
    <n v="1085"/>
    <n v="1085"/>
    <x v="0"/>
    <n v="0"/>
    <n v="0"/>
    <n v="33472"/>
    <n v="41840"/>
    <n v="605"/>
  </r>
  <r>
    <x v="18"/>
    <s v="C000297"/>
    <s v="BENETTON INDIA {P} LTD."/>
    <s v="Early"/>
    <x v="1"/>
    <b v="0"/>
    <x v="535"/>
    <n v="260010000000"/>
    <s v="EM279"/>
    <x v="19"/>
    <s v="EM279"/>
    <d v="2015-11-02T16:00:00"/>
    <d v="2015-11-02T00:00:00"/>
    <d v="2015-11-02T15:30:00"/>
    <s v="Woven Labels"/>
    <b v="0"/>
    <b v="0"/>
    <s v="WL-BEN-F13182-10F"/>
    <s v="WOVEN FABRIC LOGO LABEL BASE-10V/TXT-10F BENETTON F13182 NOC 1"/>
    <x v="14"/>
    <x v="14"/>
    <s v="MC094"/>
    <x v="14"/>
    <x v="4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x v="5"/>
    <x v="5"/>
    <n v="0"/>
    <n v="1516041162"/>
    <m/>
    <n v="2015"/>
    <n v="0"/>
    <n v="6400"/>
    <n v="1403"/>
    <n v="0"/>
    <n v="6400"/>
    <n v="10400"/>
    <x v="0"/>
    <n v="0"/>
    <n v="0"/>
    <n v="5540"/>
    <n v="2493"/>
    <n v="6371"/>
  </r>
  <r>
    <x v="29"/>
    <s v="C003235"/>
    <s v="DASHA CREATIONS"/>
    <s v="Early"/>
    <x v="0"/>
    <b v="0"/>
    <x v="517"/>
    <n v="260010000000"/>
    <s v="EM009"/>
    <x v="29"/>
    <s v="EM009"/>
    <d v="2015-11-02T14:27:00"/>
    <d v="2015-11-02T00:00:00"/>
    <d v="2015-11-02T14:27:00"/>
    <s v="Woven Labels"/>
    <b v="0"/>
    <b v="0"/>
    <s v="WL-AMS-F9471"/>
    <s v="WOVEN FABRIC MAIN LABEL FOR TOPS LOGO ORIGINAL ASO TML 01 CUT CUT AMERICAN SWAN F9471 NOC 1"/>
    <x v="75"/>
    <x v="75"/>
    <s v="MC001"/>
    <x v="75"/>
    <x v="3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x v="4"/>
    <x v="4"/>
    <n v="0"/>
    <n v="1516040882"/>
    <m/>
    <n v="2015"/>
    <n v="0"/>
    <n v="6875"/>
    <n v="755.55"/>
    <n v="0"/>
    <n v="6875"/>
    <n v="6875"/>
    <x v="0"/>
    <n v="275"/>
    <n v="0"/>
    <n v="5600"/>
    <n v="12040"/>
    <n v="6440"/>
  </r>
  <r>
    <x v="18"/>
    <s v="C000297"/>
    <s v="BENETTON INDIA {P} LTD."/>
    <s v="Early"/>
    <x v="1"/>
    <b v="0"/>
    <x v="535"/>
    <n v="260010000000"/>
    <s v="EM279"/>
    <x v="19"/>
    <s v="EM279"/>
    <d v="2015-11-02T15:59:00"/>
    <d v="2015-11-02T00:00:00"/>
    <d v="2015-11-02T15:30:00"/>
    <s v="Woven Labels"/>
    <b v="0"/>
    <b v="0"/>
    <s v="WL-BEN-F13182-1AN"/>
    <s v="WOVEN FABRIC LOGO LABEL BASE-1 AN/TXT-101 BENETTON F13182 NOC 1"/>
    <x v="14"/>
    <x v="14"/>
    <s v="MC094"/>
    <x v="14"/>
    <x v="4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x v="5"/>
    <x v="5"/>
    <n v="0"/>
    <n v="1516041161"/>
    <m/>
    <n v="2015"/>
    <n v="0"/>
    <n v="3760"/>
    <n v="1403"/>
    <n v="0"/>
    <n v="3760"/>
    <n v="6320"/>
    <x v="0"/>
    <n v="0"/>
    <n v="0"/>
    <n v="2764"/>
    <n v="1243.8"/>
    <n v="3317"/>
  </r>
  <r>
    <x v="32"/>
    <s v="C000011"/>
    <s v="GUPTA EXIM ( INDIA) PVT LTD"/>
    <s v="Early"/>
    <x v="0"/>
    <b v="0"/>
    <x v="523"/>
    <n v="260010000000"/>
    <s v="EM315"/>
    <x v="3"/>
    <s v="EM315"/>
    <d v="2015-11-02T09:55:00"/>
    <d v="2015-11-02T00:00:00"/>
    <d v="2015-11-02T09:27:00"/>
    <s v="Woven Labels"/>
    <b v="0"/>
    <b v="0"/>
    <s v="WL-IMD-MTRY6811"/>
    <s v="WOVEN MANTARAY TAB LABEL IMPULSE DEBENHAMS F6811"/>
    <x v="1"/>
    <x v="1"/>
    <s v=""/>
    <x v="1"/>
    <x v="0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x v="1"/>
    <x v="1"/>
    <n v="0"/>
    <n v="1516041168"/>
    <m/>
    <n v="2015"/>
    <n v="0"/>
    <n v="9746"/>
    <n v="1403"/>
    <n v="0"/>
    <n v="9746"/>
    <n v="9746"/>
    <x v="0"/>
    <n v="0"/>
    <n v="0"/>
    <n v="4070"/>
    <n v="2035"/>
    <n v="4884"/>
  </r>
  <r>
    <x v="32"/>
    <s v="C000011"/>
    <s v="GUPTA EXIM ( INDIA) PVT LTD"/>
    <s v="Early"/>
    <x v="1"/>
    <b v="0"/>
    <x v="523"/>
    <n v="260010000000"/>
    <s v="EM265"/>
    <x v="6"/>
    <s v="EM265"/>
    <d v="2015-11-02T09:55:00"/>
    <d v="2015-11-02T00:00:00"/>
    <d v="2015-11-02T09:27:00"/>
    <s v="Woven Labels"/>
    <b v="0"/>
    <b v="1"/>
    <s v="WL-IMD-MTRY6811"/>
    <s v="WOVEN MANTARAY TAB LABEL IMPULSE DEBENHAMS F6811"/>
    <x v="2"/>
    <x v="2"/>
    <s v="MC026"/>
    <x v="2"/>
    <x v="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x v="2"/>
    <x v="2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</r>
  <r>
    <x v="21"/>
    <s v="C002712"/>
    <s v="PEARL GLOBAL INDUSTRIES LTD."/>
    <s v="Early"/>
    <x v="0"/>
    <b v="0"/>
    <x v="564"/>
    <n v="2600100000000"/>
    <s v="EM144"/>
    <x v="0"/>
    <s v="EM144"/>
    <d v="2015-11-02T20:47:00"/>
    <d v="2015-11-02T00:00:00"/>
    <d v="2015-11-02T20:40:00"/>
    <s v="Printed Labels"/>
    <b v="0"/>
    <b v="0"/>
    <s v="PL-ON-RD159652"/>
    <s v="PRINTED FABRIC GIRLS BRANDS TOPS GENERIC SIZE COO LABEL GLOBAL RD159652 OLD NAVY F8917 NOC 1"/>
    <x v="10"/>
    <x v="10"/>
    <s v=""/>
    <x v="10"/>
    <x v="0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x v="0"/>
    <x v="0"/>
    <n v="10"/>
    <n v="1516041050"/>
    <m/>
    <n v="2015"/>
    <n v="20"/>
    <n v="290"/>
    <n v="1403"/>
    <n v="0"/>
    <n v="270"/>
    <n v="290"/>
    <x v="9"/>
    <n v="0"/>
    <n v="0"/>
    <n v="500"/>
    <n v="450"/>
    <n v="260"/>
  </r>
  <r>
    <x v="62"/>
    <s v="C001419"/>
    <s v="GARG ACRYLICS LTD.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PRK-3LMN42054-B6"/>
    <s v="WOVEN FABRIC MAIN CUM SIZE LABEL 3LMN42054 L PARK AVENUE F15452 NOC 1"/>
    <x v="14"/>
    <x v="14"/>
    <s v="MC094"/>
    <x v="14"/>
    <x v="4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x v="5"/>
    <x v="5"/>
    <n v="0"/>
    <n v="1516040975"/>
    <m/>
    <n v="2015"/>
    <n v="0"/>
    <n v="2800"/>
    <n v="1403"/>
    <n v="0"/>
    <n v="2800"/>
    <n v="2800"/>
    <x v="0"/>
    <n v="0"/>
    <n v="0"/>
    <n v="7353"/>
    <n v="28676.7"/>
    <n v="2644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d v="2015-11-02T00:00:00"/>
    <n v="151661035"/>
    <s v="Open"/>
    <x v="3"/>
    <x v="3"/>
    <n v="0"/>
    <n v="1516041127"/>
    <m/>
    <n v="2015"/>
    <n v="0"/>
    <n v="648"/>
    <n v="744.27499999999998"/>
    <n v="0"/>
    <n v="648"/>
    <n v="648"/>
    <x v="0"/>
    <n v="0"/>
    <n v="0"/>
    <n v="4085"/>
    <n v="3676.5"/>
    <n v="648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d v="2015-11-02T00:00:00"/>
    <n v="151661035"/>
    <s v="Open"/>
    <x v="3"/>
    <x v="3"/>
    <n v="0"/>
    <n v="1516041127"/>
    <m/>
    <n v="2015"/>
    <n v="0"/>
    <n v="598"/>
    <n v="744.27499999999998"/>
    <n v="0"/>
    <n v="598"/>
    <n v="598"/>
    <x v="0"/>
    <n v="0"/>
    <n v="0"/>
    <n v="4085"/>
    <n v="3676.5"/>
    <n v="598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d v="2015-11-02T00:00:00"/>
    <n v="151661035"/>
    <s v="Open"/>
    <x v="3"/>
    <x v="3"/>
    <n v="0"/>
    <n v="1516041127"/>
    <m/>
    <n v="2015"/>
    <n v="0"/>
    <n v="540"/>
    <n v="744.27499999999998"/>
    <n v="0"/>
    <n v="540"/>
    <n v="540"/>
    <x v="0"/>
    <n v="0"/>
    <n v="0"/>
    <n v="4085"/>
    <n v="3676.5"/>
    <n v="540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d v="2015-11-02T00:00:00"/>
    <n v="151661035"/>
    <s v="Open"/>
    <x v="3"/>
    <x v="3"/>
    <n v="0"/>
    <n v="1516041127"/>
    <m/>
    <n v="2015"/>
    <n v="0"/>
    <n v="286"/>
    <n v="744.27499999999998"/>
    <n v="0"/>
    <n v="286"/>
    <n v="286"/>
    <x v="0"/>
    <n v="0"/>
    <n v="0"/>
    <n v="4085"/>
    <n v="3676.5"/>
    <n v="286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d v="2015-11-02T00:00:00"/>
    <n v="151661035"/>
    <s v="Open"/>
    <x v="3"/>
    <x v="3"/>
    <n v="0"/>
    <n v="1516041127"/>
    <m/>
    <n v="2015"/>
    <n v="0"/>
    <n v="202"/>
    <n v="744.27499999999998"/>
    <n v="0"/>
    <n v="202"/>
    <n v="202"/>
    <x v="0"/>
    <n v="0"/>
    <n v="0"/>
    <n v="4085"/>
    <n v="3676.5"/>
    <n v="202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d v="2015-11-02T00:00:00"/>
    <n v="151661035"/>
    <s v="Open"/>
    <x v="3"/>
    <x v="3"/>
    <n v="0"/>
    <n v="1516041127"/>
    <m/>
    <n v="2015"/>
    <n v="0"/>
    <n v="221"/>
    <n v="744.27499999999998"/>
    <n v="0"/>
    <n v="221"/>
    <n v="221"/>
    <x v="0"/>
    <n v="0"/>
    <n v="0"/>
    <n v="4085"/>
    <n v="3676.5"/>
    <n v="221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d v="2015-11-02T00:00:00"/>
    <n v="151661035"/>
    <s v="Open"/>
    <x v="3"/>
    <x v="3"/>
    <n v="0"/>
    <n v="1516041127"/>
    <m/>
    <n v="2015"/>
    <n v="0"/>
    <n v="338"/>
    <n v="744.27499999999998"/>
    <n v="0"/>
    <n v="338"/>
    <n v="338"/>
    <x v="0"/>
    <n v="0"/>
    <n v="0"/>
    <n v="4085"/>
    <n v="3676.5"/>
    <n v="338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d v="2015-11-02T00:00:00"/>
    <n v="151661035"/>
    <s v="Open"/>
    <x v="3"/>
    <x v="3"/>
    <n v="0"/>
    <n v="1516041127"/>
    <m/>
    <n v="2015"/>
    <n v="0"/>
    <n v="455"/>
    <n v="744.27499999999998"/>
    <n v="0"/>
    <n v="455"/>
    <n v="455"/>
    <x v="0"/>
    <n v="0"/>
    <n v="0"/>
    <n v="4085"/>
    <n v="3676.5"/>
    <n v="455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d v="2015-11-02T00:00:00"/>
    <n v="151661035"/>
    <s v="Open"/>
    <x v="3"/>
    <x v="3"/>
    <n v="0"/>
    <n v="1516041127"/>
    <m/>
    <n v="2015"/>
    <n v="0"/>
    <n v="579"/>
    <n v="744.27499999999998"/>
    <n v="0"/>
    <n v="579"/>
    <n v="579"/>
    <x v="0"/>
    <n v="0"/>
    <n v="0"/>
    <n v="4085"/>
    <n v="3676.5"/>
    <n v="579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d v="2015-11-02T00:00:00"/>
    <n v="151661035"/>
    <s v="Open"/>
    <x v="3"/>
    <x v="3"/>
    <n v="0"/>
    <n v="1516041127"/>
    <m/>
    <n v="2015"/>
    <n v="0"/>
    <n v="618"/>
    <n v="744.27499999999998"/>
    <n v="0"/>
    <n v="618"/>
    <n v="618"/>
    <x v="0"/>
    <n v="0"/>
    <n v="0"/>
    <n v="4085"/>
    <n v="3676.5"/>
    <n v="618"/>
  </r>
  <r>
    <x v="32"/>
    <s v="C000011"/>
    <s v="GUPTA EXIM ( INDIA) PVT LTD"/>
    <s v="Early"/>
    <x v="1"/>
    <b v="0"/>
    <x v="603"/>
    <n v="2600100000000"/>
    <s v="EM188"/>
    <x v="86"/>
    <s v="EM188"/>
    <d v="2015-11-02T16:11:00"/>
    <d v="2015-11-02T00:00:00"/>
    <d v="2015-11-02T16:11:00"/>
    <s v="Printed Labels"/>
    <b v="0"/>
    <b v="0"/>
    <s v="PL-IMD-F19891"/>
    <s v="PRINTED FABRIC MANTARAY NEW SIZE LABEL IMP-DEBENHAMS F19891 NOC 1"/>
    <x v="77"/>
    <x v="77"/>
    <s v="MC056"/>
    <x v="77"/>
    <x v="2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d v="2015-11-02T00:00:00"/>
    <n v="151661035"/>
    <s v="Open"/>
    <x v="3"/>
    <x v="3"/>
    <n v="0"/>
    <n v="1516041127"/>
    <m/>
    <n v="2015"/>
    <n v="0"/>
    <n v="666"/>
    <n v="744.27499999999998"/>
    <n v="0"/>
    <n v="666"/>
    <n v="666"/>
    <x v="0"/>
    <n v="0"/>
    <n v="0"/>
    <n v="4085"/>
    <n v="3676.5"/>
    <n v="666"/>
  </r>
  <r>
    <x v="55"/>
    <s v=""/>
    <s v=""/>
    <s v="Under Production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NPI-LOGO-ST"/>
    <s v="WOVEN FABRIC PIER 1 IMPORTS MAIN LABEL PIE-WOVEN-LOGO-ST NXG-PIER1IMPOT F13222 NOC 1"/>
    <x v="14"/>
    <x v="14"/>
    <s v="MC094"/>
    <x v="14"/>
    <x v="4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x v="5"/>
    <x v="5"/>
    <n v="0"/>
    <m/>
    <m/>
    <n v="2015"/>
    <n v="0"/>
    <n v="48000"/>
    <n v="1403"/>
    <n v="0"/>
    <n v="48000"/>
    <n v="48000"/>
    <x v="0"/>
    <n v="0"/>
    <n v="0"/>
    <n v="85000"/>
    <n v="170000"/>
    <n v="45050"/>
  </r>
  <r>
    <x v="6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x v="6"/>
    <s v=""/>
    <x v="6"/>
    <x v="0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x v="0"/>
    <x v="0"/>
    <n v="70"/>
    <n v="1516041241"/>
    <m/>
    <n v="2015"/>
    <n v="0"/>
    <n v="230"/>
    <n v="1403"/>
    <n v="0"/>
    <n v="230"/>
    <n v="230"/>
    <x v="0"/>
    <n v="0"/>
    <n v="0"/>
    <n v="400"/>
    <n v="800"/>
    <n v="300"/>
  </r>
  <r>
    <x v="6"/>
    <s v="C001968"/>
    <s v="GARMEF"/>
    <s v="On Time"/>
    <x v="0"/>
    <b v="0"/>
    <x v="582"/>
    <n v="2600100000000"/>
    <s v="EM144"/>
    <x v="0"/>
    <s v="EM144"/>
    <d v="2015-11-02T10:55:00"/>
    <d v="2015-11-02T00:00:00"/>
    <d v="2015-11-02T10:55:00"/>
    <s v="Printed Labels"/>
    <b v="0"/>
    <b v="0"/>
    <s v="PL-SEU-F2315"/>
    <s v="PRINTED FABRIC CARE n COO LABEL 1007U CL CONTENT SEARS F2315 NOC 1"/>
    <x v="6"/>
    <x v="6"/>
    <s v=""/>
    <x v="6"/>
    <x v="0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x v="0"/>
    <x v="0"/>
    <n v="0"/>
    <n v="1516041241"/>
    <m/>
    <n v="2015"/>
    <n v="30"/>
    <n v="340"/>
    <n v="1403"/>
    <n v="0"/>
    <n v="310"/>
    <n v="340"/>
    <x v="7"/>
    <n v="0"/>
    <n v="0"/>
    <n v="400"/>
    <n v="800"/>
    <n v="300"/>
  </r>
  <r>
    <x v="6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x v="1"/>
    <x v="1"/>
    <n v="30"/>
    <n v="1516041241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s v="On Time"/>
    <x v="0"/>
    <b v="0"/>
    <x v="577"/>
    <n v="2600100000000"/>
    <s v="EM315"/>
    <x v="3"/>
    <s v="EM315"/>
    <d v="2015-11-02T17:04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x v="1"/>
    <x v="1"/>
    <n v="140"/>
    <n v="1516041241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x v="2"/>
    <x v="2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s v="On Time"/>
    <x v="0"/>
    <b v="0"/>
    <x v="577"/>
    <n v="2600100000000"/>
    <s v="EM004"/>
    <x v="4"/>
    <s v="EM004"/>
    <d v="2015-11-02T17:04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x v="2"/>
    <x v="2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x v="6"/>
    <s v=""/>
    <x v="6"/>
    <x v="0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x v="0"/>
    <x v="0"/>
    <n v="0"/>
    <n v="1516041238"/>
    <m/>
    <n v="2015"/>
    <n v="0"/>
    <n v="330"/>
    <n v="1403"/>
    <n v="0"/>
    <n v="330"/>
    <n v="330"/>
    <x v="0"/>
    <n v="0"/>
    <n v="0"/>
    <n v="400"/>
    <n v="800"/>
    <n v="300"/>
  </r>
  <r>
    <x v="6"/>
    <s v="C001968"/>
    <s v="GARMEF"/>
    <s v="Early"/>
    <x v="0"/>
    <b v="0"/>
    <x v="565"/>
    <n v="2600100000000"/>
    <s v="EM144"/>
    <x v="0"/>
    <s v="EM144"/>
    <d v="2015-11-02T11:33:00"/>
    <d v="2015-11-02T00:00:00"/>
    <d v="2015-11-02T11:15:00"/>
    <s v="Printed Labels"/>
    <b v="0"/>
    <b v="0"/>
    <s v="PL-SEU-F2315"/>
    <s v="PRINTED FABRIC CARE n COO LABEL 1007U CL CONTENT SEARS F2315 NOC 1"/>
    <x v="6"/>
    <x v="6"/>
    <s v=""/>
    <x v="6"/>
    <x v="0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x v="0"/>
    <x v="0"/>
    <n v="0"/>
    <n v="1516041238"/>
    <m/>
    <n v="2015"/>
    <n v="300"/>
    <n v="440"/>
    <n v="1403"/>
    <n v="0"/>
    <n v="140"/>
    <n v="440"/>
    <x v="3"/>
    <n v="0"/>
    <n v="0"/>
    <n v="400"/>
    <n v="800"/>
    <n v="300"/>
  </r>
  <r>
    <x v="6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x v="1"/>
    <x v="1"/>
    <n v="130"/>
    <n v="1516041238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s v="Early"/>
    <x v="0"/>
    <b v="0"/>
    <x v="577"/>
    <n v="2600100000000"/>
    <s v="EM050"/>
    <x v="6"/>
    <s v="EM050"/>
    <d v="2015-11-02T17:02:00"/>
    <d v="2015-11-02T00:00:00"/>
    <d v="2015-11-02T16:52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x v="1"/>
    <x v="1"/>
    <n v="240"/>
    <n v="1516041238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x v="2"/>
    <x v="2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s v="Early"/>
    <x v="1"/>
    <b v="0"/>
    <x v="577"/>
    <n v="2600100000000"/>
    <s v="EM265"/>
    <x v="6"/>
    <s v="EM265"/>
    <d v="2015-11-02T17:03:00"/>
    <d v="2015-11-02T00:00:00"/>
    <d v="2015-11-02T16:52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x v="2"/>
    <x v="2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x v="12"/>
    <s v="C000992"/>
    <s v="PAGE INDUSTRIES LTD."/>
    <s v="Early"/>
    <x v="1"/>
    <b v="0"/>
    <x v="518"/>
    <n v="260010000000"/>
    <s v="EM279"/>
    <x v="19"/>
    <s v="EM279"/>
    <d v="2015-11-02T01:12:00"/>
    <d v="2015-11-02T00:00:00"/>
    <d v="2015-11-02T00:23:00"/>
    <s v="Woven Labels"/>
    <b v="0"/>
    <b v="0"/>
    <s v="WL-JKY-WTB08-CM2SR"/>
    <s v="WOVEN FABRIC HALF BOY LABEL LBL BD 24X7 WTB08 CM2SR JOKEY F15337 NOC 1"/>
    <x v="14"/>
    <x v="14"/>
    <s v="MC094"/>
    <x v="14"/>
    <x v="4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x v="5"/>
    <x v="5"/>
    <n v="0"/>
    <n v="1516041286"/>
    <m/>
    <n v="2015"/>
    <n v="0"/>
    <n v="26400"/>
    <n v="1403"/>
    <n v="0"/>
    <n v="26400"/>
    <n v="26400"/>
    <x v="0"/>
    <n v="0"/>
    <n v="0"/>
    <n v="23604"/>
    <n v="11802"/>
    <n v="25729"/>
  </r>
  <r>
    <x v="12"/>
    <s v="C000992"/>
    <s v="PAGE INDUSTRIES LTD."/>
    <s v="Early"/>
    <x v="0"/>
    <b v="0"/>
    <x v="518"/>
    <n v="260010000000"/>
    <s v="EM144"/>
    <x v="0"/>
    <s v="EM144"/>
    <d v="2015-11-02T01:13:00"/>
    <d v="2015-11-02T00:00:00"/>
    <d v="2015-11-02T00:23:00"/>
    <s v="Woven Labels"/>
    <b v="0"/>
    <b v="0"/>
    <s v="WL-JKY-WTB08-CM2SR"/>
    <s v="WOVEN FABRIC HALF BOY LABEL LBL BD 24X7 WTB08 CM2SR JOKEY F15337 NOC 1"/>
    <x v="39"/>
    <x v="39"/>
    <s v=""/>
    <x v="39"/>
    <x v="0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x v="0"/>
    <x v="0"/>
    <n v="0"/>
    <n v="1516041286"/>
    <m/>
    <n v="2015"/>
    <n v="100"/>
    <n v="26604"/>
    <n v="1403"/>
    <n v="0"/>
    <n v="26504"/>
    <n v="26604"/>
    <x v="13"/>
    <n v="0"/>
    <n v="0"/>
    <n v="23604"/>
    <n v="11802"/>
    <n v="25729"/>
  </r>
  <r>
    <x v="12"/>
    <s v="C000992"/>
    <s v="PAGE INDUSTRIES LTD."/>
    <s v="Early"/>
    <x v="0"/>
    <b v="0"/>
    <x v="518"/>
    <n v="260010000000"/>
    <s v="EM144"/>
    <x v="0"/>
    <s v="EM144"/>
    <d v="2015-11-02T01:14:00"/>
    <d v="2015-11-02T00:00:00"/>
    <d v="2015-11-02T00:23:00"/>
    <s v="Woven Labels"/>
    <b v="0"/>
    <b v="0"/>
    <s v="WL-JKY-WTB08-BL2GM"/>
    <s v="WOVEN FABRIC HALF BOY LABEL LBL BD 24X7 WTB08 BL 2GM  JOKEY F15337 NOC 1"/>
    <x v="39"/>
    <x v="39"/>
    <s v=""/>
    <x v="39"/>
    <x v="0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x v="0"/>
    <x v="0"/>
    <n v="4970"/>
    <n v="1516041285"/>
    <m/>
    <n v="2015"/>
    <n v="300"/>
    <n v="4710"/>
    <n v="1403"/>
    <n v="100"/>
    <n v="4410"/>
    <n v="4710"/>
    <x v="3"/>
    <n v="0"/>
    <n v="0"/>
    <n v="7800"/>
    <n v="3900"/>
    <n v="8970"/>
  </r>
  <r>
    <x v="12"/>
    <s v="C000992"/>
    <s v="PAGE INDUSTRIES LTD."/>
    <s v="Early"/>
    <x v="0"/>
    <b v="0"/>
    <x v="518"/>
    <n v="260010000000"/>
    <s v="EM144"/>
    <x v="0"/>
    <s v="EM144"/>
    <d v="2015-11-02T01:15:00"/>
    <d v="2015-11-02T00:00:00"/>
    <d v="2015-11-02T00:23:00"/>
    <s v="Woven Labels"/>
    <b v="0"/>
    <b v="0"/>
    <s v="WL-JKY-WTB08-BL2GM"/>
    <s v="WOVEN FABRIC HALF BOY LABEL LBL BD 24X7 WTB08 BL 2GM  JOKEY F15337 NOC 1"/>
    <x v="39"/>
    <x v="39"/>
    <s v=""/>
    <x v="39"/>
    <x v="0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x v="0"/>
    <x v="0"/>
    <n v="970"/>
    <n v="1516041285"/>
    <m/>
    <n v="2015"/>
    <n v="0"/>
    <n v="4000"/>
    <n v="1403"/>
    <n v="0"/>
    <n v="4000"/>
    <n v="8710"/>
    <x v="0"/>
    <n v="0"/>
    <n v="0"/>
    <n v="7800"/>
    <n v="3900"/>
    <n v="8970"/>
  </r>
  <r>
    <x v="12"/>
    <s v="C000992"/>
    <s v="PAGE INDUSTRIES LTD."/>
    <s v="Early"/>
    <x v="0"/>
    <b v="0"/>
    <x v="523"/>
    <n v="260010000000"/>
    <s v="EM315"/>
    <x v="3"/>
    <s v="EM315"/>
    <d v="2015-11-02T10:26:00"/>
    <d v="2015-11-02T00:00:00"/>
    <d v="2015-11-02T09:27:00"/>
    <s v="Woven Labels"/>
    <b v="0"/>
    <b v="0"/>
    <s v="WL-JKY-WTB08-CM2SR"/>
    <s v="WOVEN FABRIC HALF BOY LABEL LBL BD 24X7 WTB08 CM2SR JOKEY F15337 NOC 1"/>
    <x v="1"/>
    <x v="1"/>
    <s v=""/>
    <x v="1"/>
    <x v="0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x v="1"/>
    <x v="1"/>
    <n v="3000"/>
    <n v="1516041286"/>
    <m/>
    <n v="2015"/>
    <n v="0"/>
    <n v="23604"/>
    <n v="1403"/>
    <n v="0"/>
    <n v="23604"/>
    <n v="23604"/>
    <x v="0"/>
    <n v="0"/>
    <n v="0"/>
    <n v="23604"/>
    <n v="11802"/>
    <n v="25729"/>
  </r>
  <r>
    <x v="12"/>
    <s v="C000992"/>
    <s v="PAGE INDUSTRIES LTD."/>
    <s v="Early"/>
    <x v="0"/>
    <b v="0"/>
    <x v="523"/>
    <n v="260010000000"/>
    <s v="EM266"/>
    <x v="6"/>
    <s v="EM266"/>
    <d v="2015-11-02T10:27:00"/>
    <d v="2015-11-02T00:00:00"/>
    <d v="2015-11-02T09:27:00"/>
    <s v="Woven Labels"/>
    <b v="0"/>
    <b v="1"/>
    <s v="WL-JKY-WTB08-CM2SR"/>
    <s v="WOVEN FABRIC HALF BOY LABEL LBL BD 24X7 WTB08 CM2SR JOKEY F15337 NOC 1"/>
    <x v="2"/>
    <x v="2"/>
    <s v="MC026"/>
    <x v="2"/>
    <x v="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x v="2"/>
    <x v="2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</r>
  <r>
    <x v="12"/>
    <s v="C000992"/>
    <s v="PAGE INDUSTRIES LTD."/>
    <s v="Early"/>
    <x v="0"/>
    <b v="0"/>
    <x v="527"/>
    <n v="260010000000"/>
    <s v="EM050"/>
    <x v="6"/>
    <s v="EM050"/>
    <d v="2015-11-02T11:31:00"/>
    <d v="2015-11-02T00:00:00"/>
    <d v="2015-11-02T11:26:00"/>
    <s v="Woven Labels"/>
    <b v="0"/>
    <b v="0"/>
    <s v="WL-JKY-WTB08-BL2GM"/>
    <s v="WOVEN FABRIC HALF BOY LABEL LBL BD 24X7 WTB08 BL 2GM  JOKEY F15337 NOC 1"/>
    <x v="1"/>
    <x v="1"/>
    <s v=""/>
    <x v="1"/>
    <x v="0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x v="1"/>
    <x v="1"/>
    <n v="910"/>
    <n v="1516041285"/>
    <m/>
    <n v="2015"/>
    <n v="0"/>
    <n v="7800"/>
    <n v="1403"/>
    <n v="0"/>
    <n v="7800"/>
    <n v="7800"/>
    <x v="0"/>
    <n v="0"/>
    <n v="0"/>
    <n v="7800"/>
    <n v="3900"/>
    <n v="8970"/>
  </r>
  <r>
    <x v="12"/>
    <s v="C000992"/>
    <s v="PAGE INDUSTRIES LTD."/>
    <s v="Early"/>
    <x v="1"/>
    <b v="0"/>
    <x v="527"/>
    <n v="260010000000"/>
    <s v="EM265"/>
    <x v="6"/>
    <s v="EM265"/>
    <d v="2015-11-02T11:32:00"/>
    <d v="2015-11-02T00:00:00"/>
    <d v="2015-11-02T11:26:00"/>
    <s v="Woven Labels"/>
    <b v="0"/>
    <b v="1"/>
    <s v="WL-JKY-WTB08-BL2GM"/>
    <s v="WOVEN FABRIC HALF BOY LABEL LBL BD 24X7 WTB08 BL 2GM  JOKEY F15337 NOC 1"/>
    <x v="2"/>
    <x v="2"/>
    <s v="MC026"/>
    <x v="2"/>
    <x v="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x v="2"/>
    <x v="2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</r>
  <r>
    <x v="12"/>
    <s v="C000992"/>
    <s v="PAGE INDUSTRIES LTD."/>
    <s v="Early"/>
    <x v="1"/>
    <b v="0"/>
    <x v="518"/>
    <n v="260010000000"/>
    <s v="EM279"/>
    <x v="19"/>
    <s v="EM279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14"/>
    <x v="14"/>
    <s v="MC094"/>
    <x v="14"/>
    <x v="4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x v="5"/>
    <x v="5"/>
    <n v="0"/>
    <n v="1516041289"/>
    <m/>
    <n v="2015"/>
    <n v="0"/>
    <n v="24200"/>
    <n v="1403"/>
    <n v="0"/>
    <n v="24200"/>
    <n v="24200"/>
    <x v="0"/>
    <n v="0"/>
    <n v="0"/>
    <n v="21996"/>
    <n v="10998"/>
    <n v="23976"/>
  </r>
  <r>
    <x v="12"/>
    <s v="C000992"/>
    <s v="PAGE INDUSTRIES LTD."/>
    <s v="Early"/>
    <x v="0"/>
    <b v="0"/>
    <x v="518"/>
    <n v="260010000000"/>
    <s v="EM144"/>
    <x v="0"/>
    <s v="EM144"/>
    <d v="2015-11-02T01:09:00"/>
    <d v="2015-11-02T00:00:00"/>
    <d v="2015-11-02T00:23:00"/>
    <s v="Woven Labels"/>
    <b v="0"/>
    <b v="0"/>
    <s v="WL-JKY-WTB08-CM2SR"/>
    <s v="WOVEN FABRIC HALF BOY LABEL LBL BD 24X7 WTB08 CM2SR JOKEY F15337 NOC 1"/>
    <x v="48"/>
    <x v="48"/>
    <s v=""/>
    <x v="48"/>
    <x v="0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x v="0"/>
    <x v="0"/>
    <n v="244"/>
    <n v="1516041289"/>
    <m/>
    <n v="2015"/>
    <n v="150"/>
    <n v="23956"/>
    <n v="1403"/>
    <n v="50"/>
    <n v="23806"/>
    <n v="23956"/>
    <x v="4"/>
    <n v="0"/>
    <n v="0"/>
    <n v="21996"/>
    <n v="10998"/>
    <n v="23976"/>
  </r>
  <r>
    <x v="0"/>
    <s v="C003626"/>
    <s v="TATA INTERNATIONAL LTD.(FOOTWEAR DIV.)"/>
    <s v="Early"/>
    <x v="0"/>
    <b v="0"/>
    <x v="549"/>
    <n v="2600100000000"/>
    <s v="EM050"/>
    <x v="6"/>
    <s v="EM050"/>
    <d v="2015-11-02T18:49:00"/>
    <d v="2015-11-02T00:00:00"/>
    <d v="2015-11-02T18:36:00"/>
    <s v="Printed Labels"/>
    <b v="0"/>
    <b v="0"/>
    <s v="PL-HM-HM18091A-EU"/>
    <s v="PRINTED HM18091A WOMAN MAIN LABEL WITH QUALITY 50X10  EU MIDnASIA F12160 NOC 1 WITH ADHESIVE"/>
    <x v="1"/>
    <x v="1"/>
    <s v=""/>
    <x v="1"/>
    <x v="0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x v="1"/>
    <x v="1"/>
    <n v="0"/>
    <n v="1516041375"/>
    <m/>
    <n v="2015"/>
    <n v="0"/>
    <n v="23000"/>
    <n v="1403"/>
    <n v="0"/>
    <n v="23000"/>
    <n v="23000"/>
    <x v="0"/>
    <n v="0"/>
    <n v="0"/>
    <n v="17600"/>
    <n v="21120"/>
    <n v="18480"/>
  </r>
  <r>
    <x v="0"/>
    <s v="C003626"/>
    <s v="TATA INTERNATIONAL LTD.(FOOTWEAR DIV.)"/>
    <s v="Early"/>
    <x v="1"/>
    <b v="0"/>
    <x v="549"/>
    <n v="2600100000000"/>
    <s v="EM265"/>
    <x v="6"/>
    <s v="EM265"/>
    <d v="2015-11-02T18:50:00"/>
    <d v="2015-11-02T00:00:00"/>
    <d v="2015-11-02T18:36:00"/>
    <s v="Printed Labels"/>
    <b v="0"/>
    <b v="1"/>
    <s v="PL-HM-HM18091A-EU"/>
    <s v="PRINTED HM18091A WOMAN MAIN LABEL WITH QUALITY 50X10  EU MIDnASIA F12160 NOC 1 WITH ADHESIVE"/>
    <x v="2"/>
    <x v="2"/>
    <s v="MC026"/>
    <x v="2"/>
    <x v="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x v="2"/>
    <x v="2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</r>
  <r>
    <x v="62"/>
    <s v="C002319"/>
    <s v="ASM INDUSTRIES INDIA PVT LTD"/>
    <s v="Early"/>
    <x v="1"/>
    <b v="0"/>
    <x v="524"/>
    <n v="260010000000"/>
    <s v="EM279"/>
    <x v="19"/>
    <s v="EM279"/>
    <d v="2015-11-02T16:23:00"/>
    <d v="2015-11-02T00:00:00"/>
    <d v="2015-11-02T16:00:00"/>
    <s v="Woven Labels"/>
    <b v="0"/>
    <b v="0"/>
    <s v="WL-PRK-3LSZ33453-B6"/>
    <s v="WOVEN FABRIC SIZE LABEL 3LSZ33453-B6 84CM /33INCH PARK AVENUE F9201 NOC 1"/>
    <x v="14"/>
    <x v="14"/>
    <s v="MC094"/>
    <x v="14"/>
    <x v="4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x v="5"/>
    <x v="5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x v="62"/>
    <s v="C002319"/>
    <s v="ASM INDUSTRIES INDIA PVT LTD"/>
    <s v="Early"/>
    <x v="1"/>
    <b v="0"/>
    <x v="524"/>
    <n v="260010000000"/>
    <s v="EM279"/>
    <x v="19"/>
    <s v="EM279"/>
    <d v="2015-11-02T16:24:00"/>
    <d v="2015-11-02T00:00:00"/>
    <d v="2015-11-02T16:00:00"/>
    <s v="Woven Labels"/>
    <b v="0"/>
    <b v="0"/>
    <s v="WL-PRK-3LSZ35322-B6"/>
    <s v="WOVEN FABRIC SIZE LABEL 3LSZ35322-B6 88CM /34 1/4INCH PARK AVENUE F9201 NOC 1"/>
    <x v="14"/>
    <x v="14"/>
    <s v="MC094"/>
    <x v="14"/>
    <x v="4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x v="5"/>
    <x v="5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x v="62"/>
    <s v="C002319"/>
    <s v="ASM INDUSTRIES INDIA PVT LTD"/>
    <s v="Early"/>
    <x v="1"/>
    <b v="0"/>
    <x v="597"/>
    <n v="260010000000"/>
    <s v="EM279"/>
    <x v="19"/>
    <s v="EM279"/>
    <d v="2015-11-02T16:23:00"/>
    <d v="2015-11-02T00:00:00"/>
    <d v="2015-11-02T16:22:00"/>
    <s v="Woven Labels"/>
    <b v="0"/>
    <b v="0"/>
    <s v="WL-PRK-3LSZ31434-B6"/>
    <s v="WOVEN FABRIC SIZE LABEL 3LSZ31434-B6 80CM /31 1/2INCH PARK AVENUE F9201 NOC 1"/>
    <x v="14"/>
    <x v="14"/>
    <s v="MC094"/>
    <x v="14"/>
    <x v="4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x v="5"/>
    <x v="5"/>
    <n v="0"/>
    <n v="1516041202"/>
    <m/>
    <n v="2015"/>
    <n v="0"/>
    <n v="1400"/>
    <n v="1403"/>
    <n v="0"/>
    <n v="1400"/>
    <n v="1400"/>
    <x v="0"/>
    <n v="0"/>
    <n v="0"/>
    <n v="21400"/>
    <n v="21219"/>
    <n v="175"/>
  </r>
  <r>
    <x v="62"/>
    <s v="C002319"/>
    <s v="ASM INDUSTRIES INDIA PVT LTD"/>
    <s v="Early"/>
    <x v="0"/>
    <b v="0"/>
    <x v="531"/>
    <n v="260010000000"/>
    <s v="EM144"/>
    <x v="0"/>
    <s v="EM144"/>
    <d v="2015-11-02T19:36:00"/>
    <d v="2015-11-02T00:00:00"/>
    <d v="2015-11-02T19:29:00"/>
    <s v="Woven Labels"/>
    <b v="0"/>
    <b v="0"/>
    <s v="WL-PRK-3LSZ31434-B6"/>
    <s v="WOVEN FABRIC SIZE LABEL 3LSZ31434-B6 80CM /31 1/2INCH PARK AVENUE F9201 NOC 1"/>
    <x v="39"/>
    <x v="39"/>
    <s v=""/>
    <x v="39"/>
    <x v="0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x v="0"/>
    <x v="0"/>
    <n v="0"/>
    <n v="1516041202"/>
    <m/>
    <n v="2015"/>
    <n v="250"/>
    <n v="5353"/>
    <n v="1403"/>
    <n v="0"/>
    <n v="5103"/>
    <n v="5353"/>
    <x v="12"/>
    <n v="0"/>
    <n v="0"/>
    <n v="21400"/>
    <n v="21219"/>
    <n v="175"/>
  </r>
  <r>
    <x v="62"/>
    <s v="C002319"/>
    <s v="ASM INDUSTRIES INDIA PVT LTD"/>
    <s v="Early"/>
    <x v="0"/>
    <b v="0"/>
    <x v="531"/>
    <n v="260010000000"/>
    <s v="EM144"/>
    <x v="0"/>
    <s v="EM144"/>
    <d v="2015-11-02T19:38:00"/>
    <d v="2015-11-02T00:00:00"/>
    <d v="2015-11-02T19:29:00"/>
    <s v="Woven Labels"/>
    <b v="0"/>
    <b v="0"/>
    <s v="WL-PRK-3LSZ35322-B6"/>
    <s v="WOVEN FABRIC SIZE LABEL 3LSZ35322-B6 88CM /34 1/4INCH PARK AVENUE F9201 NOC 1"/>
    <x v="27"/>
    <x v="27"/>
    <s v=""/>
    <x v="27"/>
    <x v="0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x v="0"/>
    <x v="0"/>
    <n v="80"/>
    <n v="1516041202"/>
    <m/>
    <n v="2015"/>
    <n v="0"/>
    <n v="1120"/>
    <n v="1403"/>
    <n v="0"/>
    <n v="1120"/>
    <n v="1120"/>
    <x v="0"/>
    <n v="0"/>
    <n v="0"/>
    <n v="21400"/>
    <n v="21219"/>
    <n v="175"/>
  </r>
  <r>
    <x v="62"/>
    <s v="C002319"/>
    <s v="ASM INDUSTRIES INDIA PVT LTD"/>
    <s v="Early"/>
    <x v="0"/>
    <b v="0"/>
    <x v="531"/>
    <n v="260010000000"/>
    <s v="EM144"/>
    <x v="0"/>
    <s v="EM144"/>
    <d v="2015-11-02T19:39:00"/>
    <d v="2015-11-02T00:00:00"/>
    <d v="2015-11-02T19:29:00"/>
    <s v="Woven Labels"/>
    <b v="0"/>
    <b v="0"/>
    <s v="WL-PRK-3LSZ33453-B6"/>
    <s v="WOVEN FABRIC SIZE LABEL 3LSZ33453-B6 84CM /33INCH PARK AVENUE F9201 NOC 1"/>
    <x v="27"/>
    <x v="27"/>
    <s v=""/>
    <x v="27"/>
    <x v="0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x v="0"/>
    <x v="0"/>
    <n v="180"/>
    <n v="1516041202"/>
    <m/>
    <n v="2015"/>
    <n v="0"/>
    <n v="1020"/>
    <n v="1403"/>
    <n v="0"/>
    <n v="1020"/>
    <n v="1020"/>
    <x v="0"/>
    <n v="0"/>
    <n v="0"/>
    <n v="21400"/>
    <n v="21219"/>
    <n v="175"/>
  </r>
  <r>
    <x v="55"/>
    <s v="C003531"/>
    <s v="DRAGONFLY CREATIONS PRIVATE LIMITED"/>
    <s v="Early"/>
    <x v="1"/>
    <b v="0"/>
    <x v="531"/>
    <n v="260010000000"/>
    <s v="EM279"/>
    <x v="19"/>
    <s v="EM279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14"/>
    <x v="14"/>
    <s v="MC094"/>
    <x v="14"/>
    <x v="4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x v="5"/>
    <x v="5"/>
    <n v="0"/>
    <n v="1516041284"/>
    <m/>
    <n v="2015"/>
    <n v="0"/>
    <n v="48000"/>
    <n v="1403"/>
    <n v="0"/>
    <n v="48000"/>
    <n v="48000"/>
    <x v="0"/>
    <n v="0"/>
    <n v="0"/>
    <n v="85000"/>
    <n v="170000"/>
    <n v="45050"/>
  </r>
  <r>
    <x v="55"/>
    <s v="C003531"/>
    <s v="DRAGONFLY CREATIONS PRIVATE LIMITED"/>
    <s v="Early"/>
    <x v="0"/>
    <b v="0"/>
    <x v="531"/>
    <n v="260010000000"/>
    <s v="EM144"/>
    <x v="0"/>
    <s v="EM144"/>
    <d v="2015-11-02T19:30:00"/>
    <d v="2015-11-02T00:00:00"/>
    <d v="2015-11-02T19:29:00"/>
    <s v="Woven Labels"/>
    <b v="0"/>
    <b v="0"/>
    <s v="WL-NPI-LOGO-ST"/>
    <s v="WOVEN FABRIC PIER 1 IMPORTS MAIN LABEL PIE-WOVEN-LOGO-ST NXG-PIER1IMPOT F13222 NOC 1"/>
    <x v="54"/>
    <x v="54"/>
    <s v=""/>
    <x v="54"/>
    <x v="0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x v="0"/>
    <x v="0"/>
    <n v="2820"/>
    <n v="1516041284"/>
    <m/>
    <n v="2015"/>
    <n v="1000"/>
    <n v="45180"/>
    <n v="1403"/>
    <n v="400"/>
    <n v="44180"/>
    <n v="45180"/>
    <x v="2"/>
    <n v="0"/>
    <n v="0"/>
    <n v="85000"/>
    <n v="170000"/>
    <n v="45050"/>
  </r>
  <r>
    <x v="55"/>
    <s v="C003531"/>
    <s v="DRAGONFLY CREATIONS PRIVATE LIMITED"/>
    <s v="Early"/>
    <x v="0"/>
    <b v="0"/>
    <x v="550"/>
    <n v="260010000000"/>
    <s v="EM315"/>
    <x v="3"/>
    <s v="EM315"/>
    <d v="2015-11-03T00:06:00"/>
    <d v="2015-11-02T00:00:00"/>
    <d v="2015-11-02T23:44:00"/>
    <s v="Woven Labels"/>
    <b v="0"/>
    <b v="0"/>
    <s v="WL-NPI-LOGO-ST"/>
    <s v="WOVEN FABRIC PIER 1 IMPORTS MAIN LABEL PIE-WOVEN-LOGO-ST NXG-PIER1IMPOT F13222 NOC 1"/>
    <x v="1"/>
    <x v="1"/>
    <s v=""/>
    <x v="1"/>
    <x v="0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x v="1"/>
    <x v="1"/>
    <n v="0"/>
    <n v="1516041284"/>
    <m/>
    <n v="2015"/>
    <n v="0"/>
    <n v="45180"/>
    <n v="1403"/>
    <n v="0"/>
    <n v="45180"/>
    <n v="45180"/>
    <x v="0"/>
    <n v="0"/>
    <n v="0"/>
    <n v="85000"/>
    <n v="170000"/>
    <n v="45050"/>
  </r>
  <r>
    <x v="55"/>
    <s v="C003531"/>
    <s v="DRAGONFLY CREATIONS PRIVATE LIMITED"/>
    <s v="Early"/>
    <x v="0"/>
    <b v="0"/>
    <x v="550"/>
    <n v="260010000000"/>
    <s v="EM004"/>
    <x v="4"/>
    <s v="EM004"/>
    <d v="2015-11-03T00:06:00"/>
    <d v="2015-11-02T00:00:00"/>
    <d v="2015-11-02T23:44:00"/>
    <s v="Woven Labels"/>
    <b v="0"/>
    <b v="1"/>
    <s v="WL-NPI-LOGO-ST"/>
    <s v="WOVEN FABRIC PIER 1 IMPORTS MAIN LABEL PIE-WOVEN-LOGO-ST NXG-PIER1IMPOT F13222 NOC 1"/>
    <x v="2"/>
    <x v="2"/>
    <s v="MC026"/>
    <x v="2"/>
    <x v="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x v="2"/>
    <x v="2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</r>
  <r>
    <x v="8"/>
    <s v="C002699"/>
    <s v="RADNIK EXPORTS (G)"/>
    <s v="On Time"/>
    <x v="1"/>
    <b v="0"/>
    <x v="604"/>
    <n v="2600100000000"/>
    <s v="EM333"/>
    <x v="78"/>
    <s v="EM333"/>
    <d v="2015-11-02T08:32:00"/>
    <d v="2015-11-02T00:00:00"/>
    <d v="2015-11-02T08:32:00"/>
    <s v="Printed Labels"/>
    <b v="0"/>
    <b v="0"/>
    <s v="PL-NAB-3000470"/>
    <s v="PRINTED FABRIC CECIL MAIN LABEL 3000470 F19439 NOC 1"/>
    <x v="17"/>
    <x v="17"/>
    <s v="MC056"/>
    <x v="17"/>
    <x v="2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x v="3"/>
    <x v="3"/>
    <n v="0"/>
    <n v="1516041365"/>
    <m/>
    <n v="2015"/>
    <n v="0"/>
    <n v="4290"/>
    <n v="744.27499999999998"/>
    <n v="0"/>
    <n v="4290"/>
    <n v="4290"/>
    <x v="0"/>
    <n v="0"/>
    <n v="0"/>
    <n v="3830"/>
    <n v="5745"/>
    <n v="4290"/>
  </r>
  <r>
    <x v="8"/>
    <s v="C002699"/>
    <s v="RADNIK EXPORTS (G)"/>
    <s v="On Time"/>
    <x v="0"/>
    <b v="0"/>
    <x v="558"/>
    <n v="2600100000000"/>
    <s v="EM144"/>
    <x v="0"/>
    <s v="EM144"/>
    <d v="2015-11-02T14:24:00"/>
    <d v="2015-11-02T00:00:00"/>
    <d v="2015-11-02T14:19:00"/>
    <s v="Printed Labels"/>
    <b v="0"/>
    <b v="0"/>
    <s v="PL-NAB-3000470"/>
    <s v="PRINTED FABRIC CECIL MAIN LABEL 3000470 F19439 NOC 1"/>
    <x v="61"/>
    <x v="61"/>
    <s v=""/>
    <x v="61"/>
    <x v="0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x v="0"/>
    <x v="0"/>
    <n v="507"/>
    <n v="1516041365"/>
    <m/>
    <n v="2015"/>
    <n v="80"/>
    <n v="3783"/>
    <n v="1403"/>
    <n v="90"/>
    <n v="3703"/>
    <n v="3783"/>
    <x v="62"/>
    <n v="0"/>
    <n v="0"/>
    <n v="3830"/>
    <n v="5745"/>
    <n v="4290"/>
  </r>
  <r>
    <x v="45"/>
    <s v="C003608"/>
    <s v="CHANDER CREATIONS"/>
    <s v="Early"/>
    <x v="1"/>
    <b v="0"/>
    <x v="516"/>
    <n v="260010000000"/>
    <s v="EM279"/>
    <x v="19"/>
    <s v="EM279"/>
    <d v="2015-11-02T15:01:00"/>
    <d v="2015-11-02T00:00:00"/>
    <d v="2015-11-02T14:03:00"/>
    <s v="Woven Labels"/>
    <b v="0"/>
    <b v="0"/>
    <s v="WL-ECH-MFEWSLSP-WHT"/>
    <s v="WOVEN FABRIC ECHO DESIGN SIZE LABEL MFE WSL SP WHT F15864 NOC 1"/>
    <x v="14"/>
    <x v="14"/>
    <s v="MC094"/>
    <x v="14"/>
    <x v="4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x v="5"/>
    <x v="5"/>
    <n v="0"/>
    <n v="1516041211"/>
    <m/>
    <n v="2015"/>
    <n v="0"/>
    <n v="720"/>
    <n v="1403"/>
    <n v="0"/>
    <n v="720"/>
    <n v="720"/>
    <x v="0"/>
    <n v="0"/>
    <n v="0"/>
    <n v="350"/>
    <n v="140"/>
    <n v="613"/>
  </r>
  <r>
    <x v="14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x v="5"/>
    <x v="5"/>
    <n v="0"/>
    <n v="1516041255"/>
    <m/>
    <n v="2015"/>
    <n v="0"/>
    <n v="650"/>
    <n v="1403"/>
    <n v="0"/>
    <n v="650"/>
    <n v="650"/>
    <x v="0"/>
    <n v="0"/>
    <n v="0"/>
    <n v="5420"/>
    <n v="1355"/>
    <n v="228"/>
  </r>
  <r>
    <x v="14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x v="5"/>
    <x v="5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x v="14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x v="5"/>
    <x v="5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x v="14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x v="5"/>
    <x v="5"/>
    <n v="0"/>
    <n v="1516041255"/>
    <m/>
    <n v="2015"/>
    <n v="0"/>
    <n v="1300"/>
    <n v="1403"/>
    <n v="0"/>
    <n v="1300"/>
    <n v="1300"/>
    <x v="0"/>
    <n v="0"/>
    <n v="0"/>
    <n v="5420"/>
    <n v="1355"/>
    <n v="960"/>
  </r>
  <r>
    <x v="14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x v="5"/>
    <x v="5"/>
    <n v="0"/>
    <n v="1516041255"/>
    <m/>
    <n v="2015"/>
    <n v="0"/>
    <n v="1950"/>
    <n v="1403"/>
    <n v="0"/>
    <n v="1950"/>
    <n v="1950"/>
    <x v="0"/>
    <n v="0"/>
    <n v="0"/>
    <n v="5420"/>
    <n v="1355"/>
    <n v="1500"/>
  </r>
  <r>
    <x v="14"/>
    <s v="C001191"/>
    <s v="TWINKLE FASHION"/>
    <s v="Early"/>
    <x v="1"/>
    <b v="0"/>
    <x v="535"/>
    <n v="260010000000"/>
    <s v="EM279"/>
    <x v="19"/>
    <s v="EM279"/>
    <d v="2015-11-02T16:01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x v="5"/>
    <x v="5"/>
    <n v="0"/>
    <n v="1516041255"/>
    <m/>
    <n v="2015"/>
    <n v="0"/>
    <n v="1300"/>
    <n v="1403"/>
    <n v="0"/>
    <n v="1300"/>
    <n v="1300"/>
    <x v="0"/>
    <n v="0"/>
    <n v="0"/>
    <n v="5420"/>
    <n v="1355"/>
    <n v="975"/>
  </r>
  <r>
    <x v="14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x v="5"/>
    <x v="5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x v="14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x v="5"/>
    <x v="5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x v="14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x v="5"/>
    <x v="5"/>
    <n v="0"/>
    <n v="1516041244"/>
    <m/>
    <n v="2015"/>
    <n v="0"/>
    <n v="1300"/>
    <n v="1403"/>
    <n v="0"/>
    <n v="1300"/>
    <n v="1300"/>
    <x v="0"/>
    <n v="0"/>
    <n v="0"/>
    <n v="5500"/>
    <n v="1375"/>
    <n v="875"/>
  </r>
  <r>
    <x v="14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x v="5"/>
    <x v="5"/>
    <n v="0"/>
    <n v="1516041244"/>
    <m/>
    <n v="2015"/>
    <n v="0"/>
    <n v="1950"/>
    <n v="1403"/>
    <n v="0"/>
    <n v="1950"/>
    <n v="1950"/>
    <x v="0"/>
    <n v="0"/>
    <n v="0"/>
    <n v="5500"/>
    <n v="1375"/>
    <n v="1500"/>
  </r>
  <r>
    <x v="14"/>
    <s v="C001191"/>
    <s v="TWINKLE FASHION"/>
    <s v="Early"/>
    <x v="1"/>
    <b v="0"/>
    <x v="535"/>
    <n v="260010000000"/>
    <s v="EM279"/>
    <x v="19"/>
    <s v="EM279"/>
    <d v="2015-11-02T16:02:00"/>
    <d v="2015-11-02T00:00:00"/>
    <d v="2015-11-02T15:30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x v="5"/>
    <x v="5"/>
    <n v="0"/>
    <n v="1516041244"/>
    <m/>
    <n v="2015"/>
    <n v="0"/>
    <n v="1300"/>
    <n v="1403"/>
    <n v="0"/>
    <n v="1300"/>
    <n v="1300"/>
    <x v="0"/>
    <n v="0"/>
    <n v="0"/>
    <n v="5500"/>
    <n v="1375"/>
    <n v="1500"/>
  </r>
  <r>
    <x v="14"/>
    <s v="C000655"/>
    <s v="FAB DISTRIBUTORS"/>
    <s v="Early"/>
    <x v="0"/>
    <b v="0"/>
    <x v="523"/>
    <n v="260010000000"/>
    <s v="EM315"/>
    <x v="3"/>
    <s v="EM315"/>
    <d v="2015-11-02T10:16:00"/>
    <d v="2015-11-02T00:00:00"/>
    <d v="2015-11-02T09:27:00"/>
    <s v="Woven Labels"/>
    <b v="0"/>
    <b v="0"/>
    <s v="WL-ARU-TUSLF0083"/>
    <s v="WOVEN FABRIC MENS SHIRT DENIM CO PLACKETIABLE LABEL TUSLF0083 US POLO F8962 NOC 1"/>
    <x v="1"/>
    <x v="1"/>
    <s v=""/>
    <x v="1"/>
    <x v="0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x v="1"/>
    <x v="1"/>
    <n v="0"/>
    <n v="1516041329"/>
    <m/>
    <n v="2015"/>
    <n v="0"/>
    <n v="31400"/>
    <n v="1403"/>
    <n v="0"/>
    <n v="31400"/>
    <n v="31400"/>
    <x v="0"/>
    <n v="0"/>
    <n v="0"/>
    <n v="40385"/>
    <n v="26250.25"/>
    <n v="42809"/>
  </r>
  <r>
    <x v="14"/>
    <s v="C000655"/>
    <s v="FAB DISTRIBUTORS"/>
    <s v="Early"/>
    <x v="0"/>
    <b v="0"/>
    <x v="523"/>
    <n v="260010000000"/>
    <s v="EM266"/>
    <x v="6"/>
    <s v="EM266"/>
    <d v="2015-11-02T10:17:00"/>
    <d v="2015-11-02T00:00:00"/>
    <d v="2015-11-02T09:27:00"/>
    <s v="Woven Labels"/>
    <b v="0"/>
    <b v="1"/>
    <s v="WL-ARU-TUSLF0083"/>
    <s v="WOVEN FABRIC MENS SHIRT DENIM CO PLACKETIABLE LABEL TUSLF0083 US POLO F8962 NOC 1"/>
    <x v="2"/>
    <x v="2"/>
    <s v="MC026"/>
    <x v="2"/>
    <x v="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x v="2"/>
    <x v="2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</r>
  <r>
    <x v="45"/>
    <s v="C003608"/>
    <s v="CHANDER CREATIONS"/>
    <s v="Early"/>
    <x v="1"/>
    <b v="0"/>
    <x v="585"/>
    <n v="260010000000"/>
    <s v="EM279"/>
    <x v="19"/>
    <s v="EM279"/>
    <d v="2015-11-02T12:08:00"/>
    <d v="2015-11-02T00:00:00"/>
    <d v="2015-11-02T12:00:00"/>
    <s v="Woven Labels"/>
    <b v="0"/>
    <b v="0"/>
    <s v="WL-ECH-MFEWSLOSTUWH"/>
    <s v="WOVEN FABRIC ECHO DESIGN SIZE LABEL MFE WSL OSTU WHT F15864 NOC 1"/>
    <x v="14"/>
    <x v="14"/>
    <s v="MC094"/>
    <x v="14"/>
    <x v="4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x v="5"/>
    <x v="5"/>
    <n v="0"/>
    <n v="1516041212"/>
    <m/>
    <n v="2015"/>
    <n v="0"/>
    <n v="1200"/>
    <n v="1403"/>
    <n v="0"/>
    <n v="1200"/>
    <n v="1200"/>
    <x v="0"/>
    <n v="0"/>
    <n v="0"/>
    <n v="1600"/>
    <n v="640"/>
    <n v="975"/>
  </r>
  <r>
    <x v="45"/>
    <s v="C003608"/>
    <s v="CHANDER CREATIONS"/>
    <s v="Early"/>
    <x v="0"/>
    <b v="0"/>
    <x v="585"/>
    <n v="260010000000"/>
    <s v="EM144"/>
    <x v="0"/>
    <s v="EM144"/>
    <d v="2015-11-02T12:09:00"/>
    <d v="2015-11-02T00:00:00"/>
    <d v="2015-11-02T12:00:00"/>
    <s v="Woven Labels"/>
    <b v="0"/>
    <b v="0"/>
    <s v="WL-ECH-MFEWSLOSTUWH"/>
    <s v="WOVEN FABRIC ECHO DESIGN SIZE LABEL MFE WSL OSTU WHT F15864 NOC 1"/>
    <x v="27"/>
    <x v="27"/>
    <s v=""/>
    <x v="27"/>
    <x v="0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x v="0"/>
    <x v="0"/>
    <n v="490"/>
    <n v="1516041212"/>
    <m/>
    <n v="2015"/>
    <n v="0"/>
    <n v="710"/>
    <n v="1403"/>
    <n v="0"/>
    <n v="710"/>
    <n v="710"/>
    <x v="0"/>
    <n v="0"/>
    <n v="0"/>
    <n v="1600"/>
    <n v="640"/>
    <n v="975"/>
  </r>
  <r>
    <x v="8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x v="8"/>
    <s v="MC001"/>
    <x v="8"/>
    <x v="3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x v="4"/>
    <x v="4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x v="8"/>
    <s v="C000179"/>
    <s v="NEETAS CREATIONS"/>
    <s v="Early"/>
    <x v="0"/>
    <b v="0"/>
    <x v="517"/>
    <n v="260010000000"/>
    <s v="EM046"/>
    <x v="10"/>
    <s v="EM046"/>
    <d v="2015-11-02T14:28:00"/>
    <d v="2015-11-02T00:00:00"/>
    <d v="2015-11-02T14:27:00"/>
    <s v="Woven Labels"/>
    <b v="0"/>
    <b v="0"/>
    <s v="WL-NAB-F17784"/>
    <s v="WOVEN FABRIC NANO NANETTE SIZE LABEL F17784  NOC 1"/>
    <x v="8"/>
    <x v="8"/>
    <s v="MC001"/>
    <x v="8"/>
    <x v="3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x v="4"/>
    <x v="4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x v="29"/>
    <s v="C003419"/>
    <s v="CAVANA CLOTHING PVT.LTD."/>
    <s v="On Time"/>
    <x v="1"/>
    <b v="0"/>
    <x v="541"/>
    <n v="260010000000"/>
    <s v="EM279"/>
    <x v="19"/>
    <s v="EM279"/>
    <d v="2015-11-02T17:51:00"/>
    <d v="2015-11-02T00:00:00"/>
    <d v="2015-11-02T16:56:00"/>
    <s v="Woven Labels"/>
    <b v="0"/>
    <b v="0"/>
    <s v="WL-AMS-ASOBP03-ECR"/>
    <s v="WOVEN FABRIC PULLOVER LABEL ECRU COMBO-ASOBP03 AMERICAN SWAN F15787 NOC 1"/>
    <x v="14"/>
    <x v="14"/>
    <s v="MC094"/>
    <x v="14"/>
    <x v="4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x v="5"/>
    <x v="5"/>
    <n v="0"/>
    <n v="1516041210"/>
    <m/>
    <n v="2015"/>
    <n v="0"/>
    <n v="700"/>
    <n v="1403"/>
    <n v="0"/>
    <n v="700"/>
    <n v="700"/>
    <x v="0"/>
    <n v="0"/>
    <n v="0"/>
    <n v="400"/>
    <n v="600"/>
    <n v="700"/>
  </r>
  <r>
    <x v="17"/>
    <s v="C000165"/>
    <s v="INTERCITY TRADERS PVT.LTD"/>
    <s v="Early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x v="64"/>
    <s v="MC001"/>
    <x v="64"/>
    <x v="3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x v="4"/>
    <x v="4"/>
    <n v="0"/>
    <n v="1516041385"/>
    <m/>
    <n v="2015"/>
    <n v="0"/>
    <n v="1680"/>
    <n v="755.55"/>
    <n v="0"/>
    <n v="1680"/>
    <n v="1680"/>
    <x v="0"/>
    <n v="40"/>
    <n v="0"/>
    <n v="2490"/>
    <n v="6734"/>
    <n v="1563"/>
  </r>
  <r>
    <x v="21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x v="0"/>
    <x v="0"/>
    <n v="0"/>
    <n v="1516041235"/>
    <m/>
    <n v="2015"/>
    <n v="0"/>
    <n v="841"/>
    <n v="1403"/>
    <n v="0"/>
    <n v="841"/>
    <n v="841"/>
    <x v="0"/>
    <n v="0"/>
    <n v="0"/>
    <n v="2888"/>
    <n v="1588.4"/>
    <n v="692"/>
  </r>
  <r>
    <x v="21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x v="0"/>
    <x v="0"/>
    <n v="0"/>
    <n v="1516041235"/>
    <m/>
    <n v="2015"/>
    <n v="0"/>
    <n v="1108"/>
    <n v="1403"/>
    <n v="0"/>
    <n v="1108"/>
    <n v="1108"/>
    <x v="0"/>
    <n v="0"/>
    <n v="0"/>
    <n v="2888"/>
    <n v="1588.4"/>
    <n v="892"/>
  </r>
  <r>
    <x v="21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x v="0"/>
    <x v="0"/>
    <n v="0"/>
    <n v="1516041235"/>
    <m/>
    <n v="2015"/>
    <n v="0"/>
    <n v="1072"/>
    <n v="1403"/>
    <n v="0"/>
    <n v="1072"/>
    <n v="1072"/>
    <x v="0"/>
    <n v="0"/>
    <n v="0"/>
    <n v="2888"/>
    <n v="1588.4"/>
    <n v="951"/>
  </r>
  <r>
    <x v="21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x v="0"/>
    <x v="0"/>
    <n v="66"/>
    <n v="1516041235"/>
    <m/>
    <n v="2015"/>
    <n v="0"/>
    <n v="304"/>
    <n v="1403"/>
    <n v="0"/>
    <n v="304"/>
    <n v="304"/>
    <x v="0"/>
    <n v="0"/>
    <n v="0"/>
    <n v="2888"/>
    <n v="1588.4"/>
    <n v="370"/>
  </r>
  <r>
    <x v="21"/>
    <s v="C000125"/>
    <s v="ORIENT CRAFT LIMITED (80P)"/>
    <s v="Early"/>
    <x v="0"/>
    <b v="0"/>
    <x v="564"/>
    <n v="2600100000000"/>
    <s v="EM144"/>
    <x v="0"/>
    <s v="EM144"/>
    <d v="2015-11-02T22:48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x v="0"/>
    <x v="0"/>
    <n v="0"/>
    <n v="1516041235"/>
    <m/>
    <n v="2015"/>
    <n v="200"/>
    <n v="663"/>
    <n v="1403"/>
    <n v="0"/>
    <n v="463"/>
    <n v="663"/>
    <x v="18"/>
    <n v="0"/>
    <n v="0"/>
    <n v="2888"/>
    <n v="1588.4"/>
    <n v="641"/>
  </r>
  <r>
    <x v="14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x v="23"/>
    <s v="MC001"/>
    <x v="23"/>
    <x v="3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x v="4"/>
    <x v="4"/>
    <n v="29"/>
    <n v="1516041192"/>
    <m/>
    <n v="2015"/>
    <n v="0"/>
    <n v="2000"/>
    <n v="755.55"/>
    <n v="0"/>
    <n v="2000"/>
    <n v="2000"/>
    <x v="0"/>
    <n v="37"/>
    <n v="0"/>
    <n v="6201"/>
    <n v="6511.05"/>
    <n v="2029"/>
  </r>
  <r>
    <x v="14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x v="23"/>
    <s v="MC001"/>
    <x v="23"/>
    <x v="3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x v="4"/>
    <x v="4"/>
    <n v="0"/>
    <n v="1516041192"/>
    <m/>
    <n v="2015"/>
    <n v="0"/>
    <n v="2000"/>
    <n v="755.55"/>
    <n v="0"/>
    <n v="2000"/>
    <n v="2000"/>
    <x v="0"/>
    <n v="37"/>
    <n v="0"/>
    <n v="6201"/>
    <n v="6511.05"/>
    <n v="960"/>
  </r>
  <r>
    <x v="14"/>
    <s v="C000085"/>
    <s v="GOKALDAS EXPORTS LTD."/>
    <s v="Early"/>
    <x v="0"/>
    <b v="0"/>
    <x v="562"/>
    <n v="260010000000"/>
    <s v="EM299"/>
    <x v="54"/>
    <s v="EM299"/>
    <d v="2015-11-02T07:18:00"/>
    <d v="2015-11-02T00:00:00"/>
    <d v="2015-11-02T07:17:00"/>
    <s v="Woven Labels"/>
    <b v="0"/>
    <b v="0"/>
    <s v="WL-ARU-TUSLF0088"/>
    <s v="WOVEN FABRIC DELTA SLIM TAPPERED FIT LABEL TUSLF0088 ArB US POLO F9437 NOC 1"/>
    <x v="23"/>
    <x v="23"/>
    <s v="MC001"/>
    <x v="23"/>
    <x v="3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x v="4"/>
    <x v="4"/>
    <n v="0"/>
    <n v="1516041192"/>
    <m/>
    <n v="2015"/>
    <n v="0"/>
    <n v="500"/>
    <n v="755.55"/>
    <n v="0"/>
    <n v="500"/>
    <n v="500"/>
    <x v="0"/>
    <n v="10"/>
    <n v="0"/>
    <n v="6201"/>
    <n v="6511.05"/>
    <n v="87"/>
  </r>
  <r>
    <x v="56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x v="14"/>
    <s v="MC094"/>
    <x v="14"/>
    <x v="4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x v="5"/>
    <x v="5"/>
    <n v="0"/>
    <n v="1516041322"/>
    <m/>
    <n v="2015"/>
    <n v="0"/>
    <n v="400"/>
    <n v="1403"/>
    <n v="0"/>
    <n v="400"/>
    <n v="400"/>
    <x v="0"/>
    <n v="0"/>
    <n v="0"/>
    <n v="450"/>
    <n v="112.5"/>
    <n v="175"/>
  </r>
  <r>
    <x v="56"/>
    <s v="C003605"/>
    <s v="ESTILO"/>
    <s v="Early"/>
    <x v="1"/>
    <b v="0"/>
    <x v="535"/>
    <n v="260010000000"/>
    <s v="EM279"/>
    <x v="19"/>
    <s v="EM279"/>
    <d v="2015-11-02T15:31:00"/>
    <d v="2015-11-02T00:00:00"/>
    <d v="2015-11-02T15:30:00"/>
    <s v="Woven Labels"/>
    <b v="0"/>
    <b v="0"/>
    <s v="WL-SHF-F17202"/>
    <s v="WOVEN FABRIC SIZE LABEL ARB-SHUFFLE  F17202 NOC 1"/>
    <x v="14"/>
    <x v="14"/>
    <s v="MC094"/>
    <x v="14"/>
    <x v="4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x v="5"/>
    <x v="5"/>
    <n v="0"/>
    <n v="1516041322"/>
    <m/>
    <n v="2015"/>
    <n v="0"/>
    <n v="300"/>
    <n v="1403"/>
    <n v="0"/>
    <n v="300"/>
    <n v="300"/>
    <x v="0"/>
    <n v="0"/>
    <n v="0"/>
    <n v="450"/>
    <n v="112.5"/>
    <n v="88"/>
  </r>
  <r>
    <x v="14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x v="14"/>
    <s v="MC094"/>
    <x v="14"/>
    <x v="4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x v="5"/>
    <x v="5"/>
    <n v="0"/>
    <n v="1516041192"/>
    <m/>
    <n v="2015"/>
    <n v="0"/>
    <n v="2000"/>
    <n v="1403"/>
    <n v="0"/>
    <n v="2000"/>
    <n v="2000"/>
    <x v="0"/>
    <n v="0"/>
    <n v="0"/>
    <n v="6201"/>
    <n v="6511.05"/>
    <n v="2029"/>
  </r>
  <r>
    <x v="14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x v="14"/>
    <s v="MC094"/>
    <x v="14"/>
    <x v="4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x v="5"/>
    <x v="5"/>
    <n v="0"/>
    <n v="1516041192"/>
    <m/>
    <n v="2015"/>
    <n v="0"/>
    <n v="2000"/>
    <n v="1403"/>
    <n v="0"/>
    <n v="2000"/>
    <n v="2000"/>
    <x v="0"/>
    <n v="0"/>
    <n v="0"/>
    <n v="6201"/>
    <n v="6511.05"/>
    <n v="960"/>
  </r>
  <r>
    <x v="14"/>
    <s v="C000085"/>
    <s v="GOKALDAS EXPORTS LTD.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U-TUSLF0088"/>
    <s v="WOVEN FABRIC DELTA SLIM TAPPERED FIT LABEL TUSLF0088 ArB US POLO F9437 NOC 1"/>
    <x v="14"/>
    <x v="14"/>
    <s v="MC094"/>
    <x v="14"/>
    <x v="4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x v="5"/>
    <x v="5"/>
    <n v="0"/>
    <n v="1516041192"/>
    <m/>
    <n v="2015"/>
    <n v="0"/>
    <n v="500"/>
    <n v="1403"/>
    <n v="0"/>
    <n v="500"/>
    <n v="500"/>
    <x v="0"/>
    <n v="0"/>
    <n v="0"/>
    <n v="6201"/>
    <n v="6511.05"/>
    <n v="87"/>
  </r>
  <r>
    <x v="0"/>
    <s v="C002546"/>
    <s v="INDIAN DESIGN EXPORT PVT. LTD."/>
    <s v="Late"/>
    <x v="1"/>
    <b v="0"/>
    <x v="568"/>
    <n v="2600100000000"/>
    <s v="EM275"/>
    <x v="34"/>
    <s v="EM275"/>
    <d v="2015-11-02T17:52:00"/>
    <d v="2015-11-02T00:00:00"/>
    <d v="2015-11-02T17:51:00"/>
    <s v="Printed Labels"/>
    <b v="0"/>
    <b v="0"/>
    <s v="PL-HM-HM22035-CAN"/>
    <s v="PRINTED FABRIC SIZE LABEL HM22035 SHORT US AND CANADA OPTION A"/>
    <x v="17"/>
    <x v="17"/>
    <s v="MC056"/>
    <x v="17"/>
    <x v="2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x v="3"/>
    <x v="3"/>
    <n v="0"/>
    <n v="1516041507"/>
    <m/>
    <n v="2015"/>
    <n v="0"/>
    <n v="10128"/>
    <n v="744.27499999999998"/>
    <n v="0"/>
    <n v="10128"/>
    <n v="10128"/>
    <x v="0"/>
    <n v="0"/>
    <n v="0"/>
    <n v="46288"/>
    <n v="48602.400000000001"/>
    <n v="10128"/>
  </r>
  <r>
    <x v="3"/>
    <s v="C000004"/>
    <s v="DHRUV GLOBALS LTD."/>
    <s v="Early"/>
    <x v="0"/>
    <b v="0"/>
    <x v="605"/>
    <n v="2600100000000"/>
    <s v="EM315"/>
    <x v="3"/>
    <s v="EM315"/>
    <d v="2015-11-02T09:57:00"/>
    <d v="2015-11-02T00:00:00"/>
    <d v="2015-11-02T09:26:00"/>
    <s v="Printed Labels"/>
    <b v="0"/>
    <b v="0"/>
    <s v="PL-WC-TRI-00005"/>
    <s v="PRINTED FABRIC WASH CARE LABEL WWLA 6155C WOMENS TRI GW BASS F2514 NOC 1"/>
    <x v="1"/>
    <x v="1"/>
    <s v=""/>
    <x v="1"/>
    <x v="0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x v="1"/>
    <x v="1"/>
    <n v="2755"/>
    <n v="1516041614"/>
    <m/>
    <n v="2015"/>
    <n v="0"/>
    <n v="3400"/>
    <n v="1403"/>
    <n v="0"/>
    <n v="3400"/>
    <n v="3400"/>
    <x v="0"/>
    <n v="0"/>
    <n v="0"/>
    <n v="5870"/>
    <n v="8805"/>
    <n v="6457"/>
  </r>
  <r>
    <x v="5"/>
    <s v="C003311"/>
    <s v="REGENCY THREE LIMITED"/>
    <s v="Early"/>
    <x v="0"/>
    <b v="0"/>
    <x v="545"/>
    <n v="260010000000"/>
    <s v="EM299"/>
    <x v="54"/>
    <s v="EM299"/>
    <d v="2015-11-02T04:54:00"/>
    <d v="2015-11-02T00:00:00"/>
    <d v="2015-11-02T04:54:00"/>
    <s v="Woven Labels"/>
    <b v="0"/>
    <b v="0"/>
    <s v="WL-TCP-LRW00079-BP"/>
    <s v="WOVEN FABRIC MAIN LABEL LRW 00079 BP TCP DZN"/>
    <x v="23"/>
    <x v="23"/>
    <s v="MC001"/>
    <x v="23"/>
    <x v="3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x v="4"/>
    <x v="4"/>
    <n v="0"/>
    <n v="1516041486"/>
    <m/>
    <n v="2015"/>
    <n v="0"/>
    <n v="5700"/>
    <n v="755.55"/>
    <n v="0"/>
    <n v="5700"/>
    <n v="5700"/>
    <x v="0"/>
    <n v="95"/>
    <n v="0"/>
    <n v="350"/>
    <n v="3150.7"/>
    <n v="5040"/>
  </r>
  <r>
    <x v="5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9-BP"/>
    <s v="WOVEN FABRIC MAIN LABEL LRW 00079 BP TCP DZN"/>
    <x v="14"/>
    <x v="14"/>
    <s v="MC094"/>
    <x v="14"/>
    <x v="4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x v="5"/>
    <x v="5"/>
    <n v="0"/>
    <n v="1516041486"/>
    <m/>
    <n v="2015"/>
    <n v="0"/>
    <n v="5700"/>
    <n v="1403"/>
    <n v="0"/>
    <n v="5700"/>
    <n v="5700"/>
    <x v="0"/>
    <n v="0"/>
    <n v="0"/>
    <n v="350"/>
    <n v="3150.7"/>
    <n v="5040"/>
  </r>
  <r>
    <x v="0"/>
    <s v="C003019"/>
    <s v="SHIVALIK PRINT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HnM-18001PSA-B"/>
    <s v="WOVEN FABRIC MAIN LABEL DIVIDED18001 BLUE OPTION B HnM  PERU N SOUTH AFRICA F6066 NOC 1"/>
    <x v="14"/>
    <x v="14"/>
    <s v="MC094"/>
    <x v="14"/>
    <x v="4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x v="5"/>
    <x v="5"/>
    <n v="0"/>
    <n v="1516041448"/>
    <m/>
    <n v="2015"/>
    <n v="0"/>
    <n v="1800"/>
    <n v="1403"/>
    <n v="0"/>
    <n v="1800"/>
    <n v="1800"/>
    <x v="0"/>
    <n v="0"/>
    <n v="0"/>
    <n v="990"/>
    <n v="891"/>
    <n v="1485"/>
  </r>
  <r>
    <x v="5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x v="14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d v="2015-10-28T00:00:00"/>
    <n v="151655359"/>
    <s v="Open"/>
    <x v="5"/>
    <x v="5"/>
    <n v="0"/>
    <n v="1516041484"/>
    <m/>
    <n v="2015"/>
    <n v="0"/>
    <n v="900"/>
    <n v="1403"/>
    <n v="0"/>
    <n v="900"/>
    <n v="900"/>
    <x v="0"/>
    <n v="0"/>
    <n v="0"/>
    <n v="352"/>
    <n v="2037.02"/>
    <n v="798"/>
  </r>
  <r>
    <x v="5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x v="14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d v="2015-10-28T00:00:00"/>
    <n v="151655359"/>
    <s v="Open"/>
    <x v="5"/>
    <x v="5"/>
    <n v="0"/>
    <n v="1516041484"/>
    <m/>
    <n v="2015"/>
    <n v="0"/>
    <n v="1600"/>
    <n v="1403"/>
    <n v="0"/>
    <n v="1600"/>
    <n v="1600"/>
    <x v="0"/>
    <n v="0"/>
    <n v="0"/>
    <n v="352"/>
    <n v="2037.02"/>
    <n v="864"/>
  </r>
  <r>
    <x v="5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x v="14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d v="2015-10-28T00:00:00"/>
    <n v="151655359"/>
    <s v="Open"/>
    <x v="5"/>
    <x v="5"/>
    <n v="0"/>
    <n v="1516041484"/>
    <m/>
    <n v="2015"/>
    <n v="0"/>
    <n v="1600"/>
    <n v="1403"/>
    <n v="0"/>
    <n v="1600"/>
    <n v="1600"/>
    <x v="0"/>
    <n v="0"/>
    <n v="0"/>
    <n v="352"/>
    <n v="2037.02"/>
    <n v="1368"/>
  </r>
  <r>
    <x v="5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x v="14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d v="2015-10-28T00:00:00"/>
    <n v="151655359"/>
    <s v="Open"/>
    <x v="5"/>
    <x v="5"/>
    <n v="0"/>
    <n v="1516041484"/>
    <m/>
    <n v="2015"/>
    <n v="0"/>
    <n v="1400"/>
    <n v="1403"/>
    <n v="0"/>
    <n v="1400"/>
    <n v="1400"/>
    <x v="0"/>
    <n v="0"/>
    <n v="0"/>
    <n v="352"/>
    <n v="2037.02"/>
    <n v="798"/>
  </r>
  <r>
    <x v="5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x v="14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x v="5"/>
    <x v="5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x v="5"/>
    <s v="C003311"/>
    <s v="REGENCY THREE LIMITED"/>
    <s v="Early"/>
    <x v="1"/>
    <b v="0"/>
    <x v="516"/>
    <n v="260010000000"/>
    <s v="EM279"/>
    <x v="19"/>
    <s v="EM279"/>
    <d v="2015-11-02T15:08:00"/>
    <d v="2015-11-02T00:00:00"/>
    <d v="2015-11-02T14:03:00"/>
    <s v="Woven Labels"/>
    <b v="0"/>
    <b v="0"/>
    <s v="WL-TCP-LRW00077-BC"/>
    <s v="WOVEN FABRIC SIZE LABEL LRW 00077 BC TCP DZN"/>
    <x v="14"/>
    <x v="14"/>
    <s v="MC094"/>
    <x v="14"/>
    <x v="4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d v="2015-10-28T00:00:00"/>
    <n v="151655359"/>
    <s v="Open"/>
    <x v="5"/>
    <x v="5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x v="62"/>
    <s v="C002516"/>
    <s v="TRENDS LIFESTYLE PRIVATE LTD.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PRK-3LSZ16099-K8"/>
    <s v="WOVEN FABRIC SIZE LABEL 3LSZ16099 K8 PARK AVENUE F4769 NOC 1"/>
    <x v="14"/>
    <x v="14"/>
    <s v="MC094"/>
    <x v="14"/>
    <x v="4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x v="5"/>
    <x v="5"/>
    <n v="0"/>
    <n v="1516041715"/>
    <m/>
    <n v="2015"/>
    <n v="0"/>
    <n v="400"/>
    <n v="1403"/>
    <n v="0"/>
    <n v="400"/>
    <n v="400"/>
    <x v="0"/>
    <n v="0"/>
    <n v="0"/>
    <n v="846"/>
    <n v="408.69"/>
    <n v="205"/>
  </r>
  <r>
    <x v="8"/>
    <s v="C002888"/>
    <s v="CELEBRATIONS APPARELS LTD."/>
    <s v="Early"/>
    <x v="1"/>
    <b v="0"/>
    <x v="516"/>
    <n v="260010000000"/>
    <s v="EM279"/>
    <x v="19"/>
    <s v="EM279"/>
    <d v="2015-11-02T15:07:00"/>
    <d v="2015-11-02T00:00:00"/>
    <d v="2015-11-02T14:03:00"/>
    <s v="Woven Labels"/>
    <b v="0"/>
    <b v="0"/>
    <s v="WL-NAB-F15152"/>
    <s v="WOVEN FABRIC SERGE BLANCO MAIN LABEL F15152 NOC 1"/>
    <x v="14"/>
    <x v="14"/>
    <s v="MC094"/>
    <x v="14"/>
    <x v="4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x v="5"/>
    <x v="5"/>
    <n v="0"/>
    <n v="1516041522"/>
    <m/>
    <n v="2015"/>
    <n v="0"/>
    <n v="44600"/>
    <n v="1403"/>
    <n v="0"/>
    <n v="44600"/>
    <n v="44600"/>
    <x v="0"/>
    <n v="0"/>
    <n v="0"/>
    <n v="42069"/>
    <n v="29448.3"/>
    <n v="44594"/>
  </r>
  <r>
    <x v="8"/>
    <s v="C002888"/>
    <s v="CELEBRATIONS APPARELS LTD."/>
    <s v="Early"/>
    <x v="0"/>
    <b v="0"/>
    <x v="530"/>
    <n v="260010000000"/>
    <s v="EM144"/>
    <x v="0"/>
    <s v="EM144"/>
    <d v="2015-11-02T18:52:00"/>
    <d v="2015-11-02T00:00:00"/>
    <d v="2015-11-02T18:18:00"/>
    <s v="Woven Labels"/>
    <b v="0"/>
    <b v="0"/>
    <s v="WL-NAB-F15152"/>
    <s v="WOVEN FABRIC SERGE BLANCO MAIN LABEL F15152 NOC 1"/>
    <x v="34"/>
    <x v="34"/>
    <s v=""/>
    <x v="34"/>
    <x v="0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x v="0"/>
    <x v="0"/>
    <n v="15600"/>
    <n v="1516041522"/>
    <m/>
    <n v="2015"/>
    <n v="1100"/>
    <n v="29000"/>
    <n v="1403"/>
    <n v="350"/>
    <n v="27900"/>
    <n v="29000"/>
    <x v="61"/>
    <n v="0"/>
    <n v="0"/>
    <n v="42069"/>
    <n v="29448.3"/>
    <n v="44594"/>
  </r>
  <r>
    <x v="14"/>
    <s v="C001191"/>
    <s v="TWINKLE FASHION"/>
    <s v="Early"/>
    <x v="0"/>
    <b v="0"/>
    <x v="537"/>
    <n v="260010000000"/>
    <s v="EM144"/>
    <x v="0"/>
    <s v="EM144"/>
    <d v="2015-11-02T07:42:00"/>
    <d v="2015-11-02T00:00:00"/>
    <d v="2015-11-02T07:35:00"/>
    <s v="Woven Labels"/>
    <b v="0"/>
    <b v="0"/>
    <s v="WL-ARU-TUSLM0067"/>
    <s v="WOVEN FABRIC MAIN LABEL TUSLM0067 ArB US POLO F8283 NOC 1"/>
    <x v="43"/>
    <x v="43"/>
    <s v=""/>
    <x v="43"/>
    <x v="0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x v="0"/>
    <x v="0"/>
    <n v="1065"/>
    <n v="1516041665"/>
    <m/>
    <n v="2015"/>
    <n v="200"/>
    <n v="6800"/>
    <n v="1403"/>
    <n v="0"/>
    <n v="6600"/>
    <n v="6800"/>
    <x v="18"/>
    <n v="0"/>
    <n v="0"/>
    <n v="6800"/>
    <n v="6664"/>
    <n v="7820"/>
  </r>
  <r>
    <x v="0"/>
    <s v="C000481"/>
    <s v="SHAKTHI KNITTING LIMITED"/>
    <s v="On Time"/>
    <x v="0"/>
    <b v="0"/>
    <x v="581"/>
    <n v="2600100000000"/>
    <s v="EM144"/>
    <x v="0"/>
    <s v="EM144"/>
    <d v="2015-11-02T19:28:00"/>
    <d v="2015-11-02T00:00:00"/>
    <d v="2015-11-02T19:10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x v="0"/>
    <x v="0"/>
    <n v="0"/>
    <n v="1516041467"/>
    <m/>
    <n v="2015"/>
    <n v="100"/>
    <n v="1980"/>
    <n v="1403"/>
    <n v="0"/>
    <n v="1880"/>
    <n v="1980"/>
    <x v="13"/>
    <n v="0"/>
    <n v="0"/>
    <n v="14305"/>
    <n v="17881.25"/>
    <n v="5407"/>
  </r>
  <r>
    <x v="0"/>
    <s v="C000481"/>
    <s v="SHAKTHI KNITTING LIMITED"/>
    <s v="On Time"/>
    <x v="0"/>
    <b v="0"/>
    <x v="550"/>
    <n v="2600100000000"/>
    <s v="EM315"/>
    <x v="3"/>
    <s v="EM315"/>
    <d v="2015-11-03T00:20:00"/>
    <d v="2015-11-02T00:00:00"/>
    <d v="2015-11-02T23:44:00"/>
    <s v="Printed Labels"/>
    <b v="0"/>
    <b v="0"/>
    <s v="PL-HM-HM22066E"/>
    <s v="PRINTED FABRIC SIZE LABEL HM22066 WOMAN MEDIUM OPTION A EUROPE MIDDLE EAST n ASIA  HNM"/>
    <x v="1"/>
    <x v="1"/>
    <s v=""/>
    <x v="1"/>
    <x v="0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x v="1"/>
    <x v="1"/>
    <n v="65"/>
    <n v="1516041467"/>
    <m/>
    <n v="2015"/>
    <n v="0"/>
    <n v="1915"/>
    <n v="1403"/>
    <n v="0"/>
    <n v="1915"/>
    <n v="1915"/>
    <x v="0"/>
    <n v="0"/>
    <n v="0"/>
    <n v="14305"/>
    <n v="17881.25"/>
    <n v="5407"/>
  </r>
  <r>
    <x v="0"/>
    <s v="C000481"/>
    <s v="SHAKTHI KNITTING LIMITED"/>
    <s v="On Time"/>
    <x v="0"/>
    <b v="0"/>
    <x v="550"/>
    <n v="2600100000000"/>
    <s v="EM004"/>
    <x v="4"/>
    <s v="EM004"/>
    <d v="2015-11-03T00:20:00"/>
    <d v="2015-11-02T00:00:00"/>
    <d v="2015-11-02T23:44:00"/>
    <s v="Printed Labels"/>
    <b v="0"/>
    <b v="1"/>
    <s v="PL-HM-HM22066E"/>
    <s v="PRINTED FABRIC SIZE LABEL HM22066 WOMAN MEDIUM OPTION A EUROPE MIDDLE EAST n ASIA  HNM"/>
    <x v="2"/>
    <x v="2"/>
    <s v="MC026"/>
    <x v="2"/>
    <x v="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x v="2"/>
    <x v="2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x v="0"/>
    <x v="0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x v="0"/>
    <x v="0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x v="0"/>
    <x v="0"/>
    <n v="0"/>
    <n v="1516041538"/>
    <m/>
    <n v="2015"/>
    <n v="0"/>
    <n v="230"/>
    <n v="1403"/>
    <n v="0"/>
    <n v="230"/>
    <n v="230"/>
    <x v="0"/>
    <n v="0"/>
    <n v="0"/>
    <n v="500"/>
    <n v="300"/>
    <n v="16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x v="0"/>
    <x v="0"/>
    <n v="0"/>
    <n v="1516041538"/>
    <m/>
    <n v="2015"/>
    <n v="0"/>
    <n v="160"/>
    <n v="1403"/>
    <n v="0"/>
    <n v="160"/>
    <n v="160"/>
    <x v="0"/>
    <n v="0"/>
    <n v="0"/>
    <n v="500"/>
    <n v="300"/>
    <n v="160"/>
  </r>
  <r>
    <x v="21"/>
    <s v="C002546"/>
    <s v="INDIAN DESIGN EXPORT PVT. LTD."/>
    <s v="Early"/>
    <x v="0"/>
    <b v="0"/>
    <x v="564"/>
    <n v="2600100000000"/>
    <s v="EM144"/>
    <x v="0"/>
    <s v="EM144"/>
    <d v="2015-11-02T22:50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x v="0"/>
    <x v="0"/>
    <n v="0"/>
    <n v="1516041538"/>
    <m/>
    <n v="2015"/>
    <n v="100"/>
    <n v="220"/>
    <n v="1403"/>
    <n v="0"/>
    <n v="120"/>
    <n v="220"/>
    <x v="13"/>
    <n v="0"/>
    <n v="0"/>
    <n v="500"/>
    <n v="300"/>
    <n v="160"/>
  </r>
  <r>
    <x v="32"/>
    <s v="C000004"/>
    <s v="DHRUV GLOBALS LTD."/>
    <s v="Early"/>
    <x v="1"/>
    <b v="0"/>
    <x v="541"/>
    <n v="260010000000"/>
    <s v="EM279"/>
    <x v="19"/>
    <s v="EM279"/>
    <d v="2015-11-02T17:52:00"/>
    <d v="2015-11-02T00:00:00"/>
    <d v="2015-11-02T16:56:00"/>
    <s v="Woven Labels"/>
    <b v="0"/>
    <b v="0"/>
    <s v="WL-IMD-MTRY6811"/>
    <s v="WOVEN MANTARAY TAB LABEL IMPULSE DEBENHAMS F6811"/>
    <x v="14"/>
    <x v="14"/>
    <s v="MC094"/>
    <x v="14"/>
    <x v="4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x v="5"/>
    <x v="5"/>
    <n v="0"/>
    <n v="1516041489"/>
    <m/>
    <n v="2015"/>
    <n v="0"/>
    <n v="2750"/>
    <n v="1403"/>
    <n v="0"/>
    <n v="2750"/>
    <n v="2750"/>
    <x v="0"/>
    <n v="0"/>
    <n v="0"/>
    <n v="2160"/>
    <n v="1080"/>
    <n v="2700"/>
  </r>
  <r>
    <x v="32"/>
    <s v="C000004"/>
    <s v="DHRUV GLOBALS LTD."/>
    <s v="Early"/>
    <x v="1"/>
    <b v="0"/>
    <x v="541"/>
    <n v="260010000000"/>
    <s v="EM279"/>
    <x v="19"/>
    <s v="EM279"/>
    <d v="2015-11-02T17:53:00"/>
    <d v="2015-11-02T00:00:00"/>
    <d v="2015-11-02T16:56:00"/>
    <s v="Woven Labels"/>
    <b v="0"/>
    <b v="0"/>
    <s v="WL-IMD-MTRY6811"/>
    <s v="WOVEN MANTARAY TAB LABEL IMPULSE DEBENHAMS F6811"/>
    <x v="14"/>
    <x v="14"/>
    <s v="MC094"/>
    <x v="14"/>
    <x v="4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x v="5"/>
    <x v="5"/>
    <n v="0"/>
    <n v="1516041490"/>
    <m/>
    <n v="2015"/>
    <n v="0"/>
    <n v="4455"/>
    <n v="1403"/>
    <n v="0"/>
    <n v="4455"/>
    <n v="4455"/>
    <x v="0"/>
    <n v="0"/>
    <n v="0"/>
    <n v="3673"/>
    <n v="1836.5"/>
    <n v="4408"/>
  </r>
  <r>
    <x v="25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2539-K1"/>
    <s v="WOVEN FABRIC SIZE LABEL 3LSZ42539-K1 42 BLACK/RED RAYMOND F15552 NOC 1"/>
    <x v="14"/>
    <x v="14"/>
    <s v="MC094"/>
    <x v="14"/>
    <x v="4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d v="2015-10-29T00:00:00"/>
    <n v="151655414"/>
    <s v="Open"/>
    <x v="5"/>
    <x v="5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x v="25"/>
    <s v="C000400"/>
    <s v="SPACE KNITWEAR PVT. LTD.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RAY-3LSZ44546-K1"/>
    <s v="WOVEN FABRIC SIZE LABEL 3LSZ44546-K1 44 BLACK/RED RAYMOND F15552 NOC 1"/>
    <x v="14"/>
    <x v="14"/>
    <s v="MC094"/>
    <x v="14"/>
    <x v="4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d v="2015-10-29T00:00:00"/>
    <n v="151655415"/>
    <s v="Open"/>
    <x v="5"/>
    <x v="5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x v="25"/>
    <s v="C000400"/>
    <s v="SPACE KNITWEAR PVT. LTD.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RAY-3LBL01237-K1"/>
    <s v="WOVEN FABRIC MERINO WOOL BLEND LABEL 3LBL01237-K1 RAYMOND F15526 NOC 1"/>
    <x v="14"/>
    <x v="14"/>
    <s v="MC094"/>
    <x v="14"/>
    <x v="4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x v="5"/>
    <x v="5"/>
    <n v="0"/>
    <n v="1516041561"/>
    <m/>
    <n v="2015"/>
    <n v="0"/>
    <n v="6600"/>
    <n v="1403"/>
    <n v="0"/>
    <n v="6600"/>
    <n v="6600"/>
    <x v="0"/>
    <n v="0"/>
    <n v="0"/>
    <n v="21300"/>
    <n v="27557"/>
    <n v="5400"/>
  </r>
  <r>
    <x v="25"/>
    <s v="C000400"/>
    <s v="SPACE KNITWEAR PVT. LTD."/>
    <s v="Early"/>
    <x v="1"/>
    <b v="0"/>
    <x v="560"/>
    <n v="260010000000"/>
    <s v="EM279"/>
    <x v="19"/>
    <s v="EM279"/>
    <d v="2015-11-02T18:10:00"/>
    <d v="2015-11-02T00:00:00"/>
    <d v="2015-11-02T18:08:00"/>
    <s v="Woven Labels"/>
    <b v="0"/>
    <b v="0"/>
    <s v="WL-RAY-3LSZ39530-K1"/>
    <s v="WOVEN FABRIC SIZE LABEL 3LSZ39530-K1 39 BLACK/RED RAYMOND F15552 NOC 1"/>
    <x v="14"/>
    <x v="14"/>
    <s v="MC094"/>
    <x v="14"/>
    <x v="4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d v="2015-10-29T00:00:00"/>
    <n v="151655412"/>
    <s v="Open"/>
    <x v="5"/>
    <x v="5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x v="25"/>
    <s v="C000400"/>
    <s v="SPACE KNITWEAR PVT. LTD."/>
    <s v="Early"/>
    <x v="1"/>
    <b v="0"/>
    <x v="560"/>
    <n v="260010000000"/>
    <s v="EM279"/>
    <x v="19"/>
    <s v="EM279"/>
    <d v="2015-11-02T18:11:00"/>
    <d v="2015-11-02T00:00:00"/>
    <d v="2015-11-02T18:08:00"/>
    <s v="Woven Labels"/>
    <b v="0"/>
    <b v="0"/>
    <s v="WL-RAY-3LSZ40565-K1"/>
    <s v="WOVEN FABRIC SIZE LABEL 3LSZ40565-K1 40 BLACK/RED RAYMOND F15552 NOC 1"/>
    <x v="14"/>
    <x v="14"/>
    <s v="MC094"/>
    <x v="14"/>
    <x v="4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d v="2015-10-29T00:00:00"/>
    <n v="151655413"/>
    <s v="Open"/>
    <x v="5"/>
    <x v="5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x v="25"/>
    <s v="C000400"/>
    <s v="SPACE KNITWEAR PVT. LTD."/>
    <s v="Early"/>
    <x v="0"/>
    <b v="0"/>
    <x v="532"/>
    <n v="260010000000"/>
    <s v="EM018"/>
    <x v="33"/>
    <s v="EM018"/>
    <d v="2015-11-03T04:42:00"/>
    <d v="2015-11-02T00:00:00"/>
    <d v="2015-11-02T22:46:00"/>
    <s v="Woven Labels"/>
    <b v="0"/>
    <b v="0"/>
    <s v="WL-RAY-3LMN01453-K1"/>
    <s v="WOVEN FABRIC FINELY CRAFTED MAIN LABEL 3LMN01453-K1/3LMN01502-K1  RAYMOND F15525 NOC 1"/>
    <x v="40"/>
    <x v="40"/>
    <s v="MC001"/>
    <x v="40"/>
    <x v="3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x v="4"/>
    <x v="4"/>
    <n v="0"/>
    <n v="1516041561"/>
    <m/>
    <n v="2015"/>
    <n v="0"/>
    <n v="8600"/>
    <n v="755.55"/>
    <n v="0"/>
    <n v="8600"/>
    <n v="8600"/>
    <x v="0"/>
    <n v="215"/>
    <n v="0"/>
    <n v="21300"/>
    <n v="27557"/>
    <n v="8050"/>
  </r>
  <r>
    <x v="14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x v="4"/>
    <x v="4"/>
    <n v="0"/>
    <n v="1516041674"/>
    <m/>
    <n v="2015"/>
    <n v="0"/>
    <n v="900"/>
    <n v="755.55"/>
    <n v="0"/>
    <n v="900"/>
    <n v="900"/>
    <x v="0"/>
    <n v="14"/>
    <n v="0"/>
    <n v="8910"/>
    <n v="2227.5"/>
    <n v="245"/>
  </r>
  <r>
    <x v="14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x v="4"/>
    <x v="4"/>
    <n v="420"/>
    <n v="1516041674"/>
    <m/>
    <n v="2015"/>
    <n v="0"/>
    <n v="2700"/>
    <n v="755.55"/>
    <n v="0"/>
    <n v="2700"/>
    <n v="2700"/>
    <x v="0"/>
    <n v="42"/>
    <n v="0"/>
    <n v="8910"/>
    <n v="2227.5"/>
    <n v="3120"/>
  </r>
  <r>
    <x v="14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x v="4"/>
    <x v="4"/>
    <n v="363"/>
    <n v="1516041674"/>
    <m/>
    <n v="2015"/>
    <n v="0"/>
    <n v="2700"/>
    <n v="755.55"/>
    <n v="0"/>
    <n v="2700"/>
    <n v="2700"/>
    <x v="0"/>
    <n v="42"/>
    <n v="0"/>
    <n v="8910"/>
    <n v="2227.5"/>
    <n v="3063"/>
  </r>
  <r>
    <x v="14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x v="4"/>
    <x v="4"/>
    <n v="0"/>
    <n v="1516041674"/>
    <m/>
    <n v="2015"/>
    <n v="0"/>
    <n v="1800"/>
    <n v="755.55"/>
    <n v="0"/>
    <n v="1800"/>
    <n v="1800"/>
    <x v="0"/>
    <n v="28"/>
    <n v="0"/>
    <n v="8910"/>
    <n v="2227.5"/>
    <n v="1500"/>
  </r>
  <r>
    <x v="14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x v="4"/>
    <x v="4"/>
    <n v="325"/>
    <n v="1516041674"/>
    <m/>
    <n v="2015"/>
    <n v="0"/>
    <n v="1800"/>
    <n v="755.55"/>
    <n v="0"/>
    <n v="1800"/>
    <n v="1800"/>
    <x v="0"/>
    <n v="28"/>
    <n v="0"/>
    <n v="8910"/>
    <n v="2227.5"/>
    <n v="2125"/>
  </r>
  <r>
    <x v="14"/>
    <s v="C001191"/>
    <s v="TWINKLE FASHION"/>
    <s v="Early"/>
    <x v="0"/>
    <b v="0"/>
    <x v="545"/>
    <n v="260010000000"/>
    <s v="EM0010"/>
    <x v="82"/>
    <s v="EM0010"/>
    <d v="2015-11-02T04:55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x v="4"/>
    <x v="4"/>
    <n v="0"/>
    <n v="1516041674"/>
    <m/>
    <n v="2015"/>
    <n v="0"/>
    <n v="1800"/>
    <n v="755.55"/>
    <n v="0"/>
    <n v="1800"/>
    <n v="1800"/>
    <x v="0"/>
    <n v="28"/>
    <n v="0"/>
    <n v="8910"/>
    <n v="2227.5"/>
    <n v="1275"/>
  </r>
  <r>
    <x v="14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x v="5"/>
    <x v="5"/>
    <n v="0"/>
    <n v="1516041674"/>
    <m/>
    <n v="2015"/>
    <n v="0"/>
    <n v="900"/>
    <n v="1403"/>
    <n v="0"/>
    <n v="900"/>
    <n v="900"/>
    <x v="0"/>
    <n v="0"/>
    <n v="0"/>
    <n v="8910"/>
    <n v="2227.5"/>
    <n v="245"/>
  </r>
  <r>
    <x v="14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x v="5"/>
    <x v="5"/>
    <n v="0"/>
    <n v="1516041674"/>
    <m/>
    <n v="2015"/>
    <n v="0"/>
    <n v="2700"/>
    <n v="1403"/>
    <n v="0"/>
    <n v="2700"/>
    <n v="2700"/>
    <x v="0"/>
    <n v="0"/>
    <n v="0"/>
    <n v="8910"/>
    <n v="2227.5"/>
    <n v="3120"/>
  </r>
  <r>
    <x v="14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x v="5"/>
    <x v="5"/>
    <n v="0"/>
    <n v="1516041674"/>
    <m/>
    <n v="2015"/>
    <n v="0"/>
    <n v="2700"/>
    <n v="1403"/>
    <n v="0"/>
    <n v="2700"/>
    <n v="2700"/>
    <x v="0"/>
    <n v="0"/>
    <n v="0"/>
    <n v="8910"/>
    <n v="2227.5"/>
    <n v="3063"/>
  </r>
  <r>
    <x v="14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x v="5"/>
    <x v="5"/>
    <n v="0"/>
    <n v="1516041674"/>
    <m/>
    <n v="2015"/>
    <n v="0"/>
    <n v="1800"/>
    <n v="1403"/>
    <n v="0"/>
    <n v="1800"/>
    <n v="1800"/>
    <x v="0"/>
    <n v="0"/>
    <n v="0"/>
    <n v="8910"/>
    <n v="2227.5"/>
    <n v="1500"/>
  </r>
  <r>
    <x v="14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x v="5"/>
    <x v="5"/>
    <n v="0"/>
    <n v="1516041674"/>
    <m/>
    <n v="2015"/>
    <n v="0"/>
    <n v="1800"/>
    <n v="1403"/>
    <n v="0"/>
    <n v="1800"/>
    <n v="1800"/>
    <x v="0"/>
    <n v="0"/>
    <n v="0"/>
    <n v="8910"/>
    <n v="2227.5"/>
    <n v="2125"/>
  </r>
  <r>
    <x v="14"/>
    <s v="C001191"/>
    <s v="TWINKLE FASHION"/>
    <s v="Early"/>
    <x v="1"/>
    <b v="0"/>
    <x v="516"/>
    <n v="260010000000"/>
    <s v="EM279"/>
    <x v="19"/>
    <s v="EM279"/>
    <d v="2015-11-02T14:38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x v="5"/>
    <x v="5"/>
    <n v="0"/>
    <n v="1516041674"/>
    <m/>
    <n v="2015"/>
    <n v="0"/>
    <n v="1800"/>
    <n v="1403"/>
    <n v="0"/>
    <n v="1800"/>
    <n v="1800"/>
    <x v="0"/>
    <n v="0"/>
    <n v="0"/>
    <n v="8910"/>
    <n v="2227.5"/>
    <n v="1275"/>
  </r>
  <r>
    <x v="19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x v="75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x v="4"/>
    <x v="4"/>
    <n v="352"/>
    <n v="1516041680"/>
    <m/>
    <n v="2015"/>
    <n v="0"/>
    <n v="4000"/>
    <n v="755.55"/>
    <n v="0"/>
    <n v="4000"/>
    <n v="4000"/>
    <x v="0"/>
    <n v="50"/>
    <n v="0"/>
    <n v="10881"/>
    <n v="2176.1999999999998"/>
    <n v="4352"/>
  </r>
  <r>
    <x v="19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x v="75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x v="4"/>
    <x v="4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x v="75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x v="4"/>
    <x v="4"/>
    <n v="0"/>
    <n v="1516041680"/>
    <m/>
    <n v="2015"/>
    <n v="0"/>
    <n v="2400"/>
    <n v="755.55"/>
    <n v="0"/>
    <n v="2400"/>
    <n v="2400"/>
    <x v="0"/>
    <n v="30"/>
    <n v="0"/>
    <n v="10881"/>
    <n v="2176.1999999999998"/>
    <n v="2267"/>
  </r>
  <r>
    <x v="19"/>
    <s v="C003509"/>
    <s v="G.K.FASHIONS PVT.LTD.(N)"/>
    <s v="Early"/>
    <x v="0"/>
    <b v="0"/>
    <x v="552"/>
    <n v="260010000000"/>
    <s v="EM0010"/>
    <x v="82"/>
    <s v="EM0010"/>
    <d v="2015-11-02T06:22:00"/>
    <d v="2015-11-02T00:00:00"/>
    <d v="2015-11-02T05:22:00"/>
    <s v="Woven Labels"/>
    <b v="0"/>
    <b v="0"/>
    <s v="WL-LMB-F14674"/>
    <s v="WOVEN FABRIC HELLO KITTY TEENS SIZE LABEL LMK BABYSHOP F14674 NOC 1"/>
    <x v="75"/>
    <x v="75"/>
    <s v="MC001"/>
    <x v="75"/>
    <x v="3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x v="4"/>
    <x v="4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x v="75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x v="4"/>
    <x v="4"/>
    <n v="0"/>
    <n v="1516041685"/>
    <m/>
    <n v="2015"/>
    <n v="0"/>
    <n v="15000"/>
    <n v="755.55"/>
    <n v="0"/>
    <n v="15000"/>
    <n v="15000"/>
    <x v="0"/>
    <n v="188"/>
    <n v="0"/>
    <n v="67581"/>
    <n v="13516.2"/>
    <n v="12386"/>
  </r>
  <r>
    <x v="19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x v="75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x v="4"/>
    <x v="4"/>
    <n v="0"/>
    <n v="1516041685"/>
    <m/>
    <n v="2015"/>
    <n v="0"/>
    <n v="25000"/>
    <n v="755.55"/>
    <n v="0"/>
    <n v="25000"/>
    <n v="25000"/>
    <x v="0"/>
    <n v="313"/>
    <n v="0"/>
    <n v="67581"/>
    <n v="13516.2"/>
    <n v="24782"/>
  </r>
  <r>
    <x v="19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x v="75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x v="4"/>
    <x v="4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x v="19"/>
    <s v="C003509"/>
    <s v="G.K.FASHIONS PVT.LTD.(N)"/>
    <s v="Early"/>
    <x v="0"/>
    <b v="0"/>
    <x v="529"/>
    <n v="260010000000"/>
    <s v="EM0010"/>
    <x v="82"/>
    <s v="EM0010"/>
    <d v="2015-11-02T15:25:00"/>
    <d v="2015-11-02T00:00:00"/>
    <d v="2015-11-02T14:49:00"/>
    <s v="Woven Labels"/>
    <b v="0"/>
    <b v="0"/>
    <s v="WL-LMB-F14678"/>
    <s v="WOVEN FABRIC HELLO KITTY TODDLERS SIZE LABEL LMK BABYSHOP F14678 NOC 1"/>
    <x v="75"/>
    <x v="75"/>
    <s v="MC001"/>
    <x v="75"/>
    <x v="3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x v="4"/>
    <x v="4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x v="19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x v="14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x v="5"/>
    <x v="5"/>
    <n v="0"/>
    <n v="1516041680"/>
    <m/>
    <n v="2015"/>
    <n v="0"/>
    <n v="4000"/>
    <n v="1403"/>
    <n v="0"/>
    <n v="4000"/>
    <n v="4000"/>
    <x v="0"/>
    <n v="0"/>
    <n v="0"/>
    <n v="10881"/>
    <n v="2176.1999999999998"/>
    <n v="4352"/>
  </r>
  <r>
    <x v="19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x v="14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x v="5"/>
    <x v="5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x v="19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x v="14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x v="5"/>
    <x v="5"/>
    <n v="0"/>
    <n v="1516041680"/>
    <m/>
    <n v="2015"/>
    <n v="0"/>
    <n v="2400"/>
    <n v="1403"/>
    <n v="0"/>
    <n v="2400"/>
    <n v="2400"/>
    <x v="0"/>
    <n v="0"/>
    <n v="0"/>
    <n v="10881"/>
    <n v="2176.1999999999998"/>
    <n v="2267"/>
  </r>
  <r>
    <x v="19"/>
    <s v="C003509"/>
    <s v="G.K.FASHIONS PVT.LTD.(N)"/>
    <s v="Early"/>
    <x v="1"/>
    <b v="0"/>
    <x v="541"/>
    <n v="260010000000"/>
    <s v="EM279"/>
    <x v="19"/>
    <s v="EM279"/>
    <d v="2015-11-02T17:54:00"/>
    <d v="2015-11-02T00:00:00"/>
    <d v="2015-11-02T16:56:00"/>
    <s v="Woven Labels"/>
    <b v="0"/>
    <b v="0"/>
    <s v="WL-LMB-F14674"/>
    <s v="WOVEN FABRIC HELLO KITTY TEENS SIZE LABEL LMK BABYSHOP F14674 NOC 1"/>
    <x v="14"/>
    <x v="14"/>
    <s v="MC094"/>
    <x v="14"/>
    <x v="4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x v="5"/>
    <x v="5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x v="13"/>
    <s v="C000491"/>
    <s v="EASTMAN EXPORTS GLOBAL CLOTHING (P) LTD."/>
    <s v="Early"/>
    <x v="1"/>
    <b v="0"/>
    <x v="516"/>
    <n v="260010000000"/>
    <s v="EM279"/>
    <x v="19"/>
    <s v="EM279"/>
    <d v="2015-11-02T14:41:00"/>
    <d v="2015-11-02T00:00:00"/>
    <d v="2015-11-02T14:03:00"/>
    <s v="Woven Labels"/>
    <b v="0"/>
    <b v="0"/>
    <s v="WL-GAP-LUREX-SA"/>
    <s v="WOVEN FABRIC LUREX FLAG LABEL Summar Azalea  GAP F98 NOC 1"/>
    <x v="14"/>
    <x v="14"/>
    <s v="MC094"/>
    <x v="14"/>
    <x v="4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x v="5"/>
    <x v="5"/>
    <n v="0"/>
    <n v="1516041544"/>
    <m/>
    <n v="2015"/>
    <n v="0"/>
    <n v="10250"/>
    <n v="1403"/>
    <n v="0"/>
    <n v="10250"/>
    <n v="10250"/>
    <x v="0"/>
    <n v="0"/>
    <n v="0"/>
    <n v="11938"/>
    <n v="9908.5400000000009"/>
    <n v="13132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x v="4"/>
    <x v="4"/>
    <n v="0"/>
    <n v="1516041671"/>
    <m/>
    <n v="2015"/>
    <n v="0"/>
    <n v="600"/>
    <n v="755.55"/>
    <n v="0"/>
    <n v="600"/>
    <n v="600"/>
    <x v="0"/>
    <n v="10"/>
    <n v="0"/>
    <n v="5320"/>
    <n v="1330"/>
    <n v="158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x v="4"/>
    <x v="4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x v="4"/>
    <x v="4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x v="4"/>
    <x v="4"/>
    <n v="0"/>
    <n v="1516041671"/>
    <m/>
    <n v="2015"/>
    <n v="0"/>
    <n v="1200"/>
    <n v="755.55"/>
    <n v="0"/>
    <n v="1200"/>
    <n v="1200"/>
    <x v="0"/>
    <n v="19"/>
    <n v="0"/>
    <n v="5320"/>
    <n v="1330"/>
    <n v="945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x v="4"/>
    <x v="4"/>
    <n v="300"/>
    <n v="1516041671"/>
    <m/>
    <n v="2015"/>
    <n v="0"/>
    <n v="1200"/>
    <n v="755.55"/>
    <n v="0"/>
    <n v="1200"/>
    <n v="1200"/>
    <x v="0"/>
    <n v="19"/>
    <n v="0"/>
    <n v="5320"/>
    <n v="1330"/>
    <n v="1500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x v="4"/>
    <x v="4"/>
    <n v="0"/>
    <n v="1516041671"/>
    <m/>
    <n v="2015"/>
    <n v="0"/>
    <n v="1200"/>
    <n v="755.55"/>
    <n v="0"/>
    <n v="1200"/>
    <n v="1200"/>
    <x v="0"/>
    <n v="19"/>
    <n v="0"/>
    <n v="5320"/>
    <n v="1330"/>
    <n v="900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x v="4"/>
    <x v="4"/>
    <n v="0"/>
    <n v="1516041666"/>
    <m/>
    <n v="2015"/>
    <n v="0"/>
    <n v="825"/>
    <n v="755.55"/>
    <n v="0"/>
    <n v="825"/>
    <n v="825"/>
    <x v="0"/>
    <n v="13"/>
    <n v="0"/>
    <n v="6905"/>
    <n v="1726.25"/>
    <n v="202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x v="4"/>
    <x v="4"/>
    <n v="25"/>
    <n v="1516041666"/>
    <m/>
    <n v="2015"/>
    <n v="0"/>
    <n v="2475"/>
    <n v="755.55"/>
    <n v="0"/>
    <n v="2475"/>
    <n v="2475"/>
    <x v="0"/>
    <n v="39"/>
    <n v="0"/>
    <n v="6905"/>
    <n v="1726.25"/>
    <n v="2500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x v="4"/>
    <x v="4"/>
    <n v="0"/>
    <n v="1516041666"/>
    <m/>
    <n v="2015"/>
    <n v="0"/>
    <n v="2475"/>
    <n v="755.55"/>
    <n v="0"/>
    <n v="2475"/>
    <n v="2475"/>
    <x v="0"/>
    <n v="39"/>
    <n v="0"/>
    <n v="6905"/>
    <n v="1726.25"/>
    <n v="2375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x v="4"/>
    <x v="4"/>
    <n v="0"/>
    <n v="1516041666"/>
    <m/>
    <n v="2015"/>
    <n v="0"/>
    <n v="1650"/>
    <n v="755.55"/>
    <n v="0"/>
    <n v="1650"/>
    <n v="1650"/>
    <x v="0"/>
    <n v="26"/>
    <n v="0"/>
    <n v="6905"/>
    <n v="1726.25"/>
    <n v="1185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x v="4"/>
    <x v="4"/>
    <n v="0"/>
    <n v="1516041666"/>
    <m/>
    <n v="2015"/>
    <n v="0"/>
    <n v="1650"/>
    <n v="755.55"/>
    <n v="0"/>
    <n v="1650"/>
    <n v="1650"/>
    <x v="0"/>
    <n v="26"/>
    <n v="0"/>
    <n v="6905"/>
    <n v="1726.25"/>
    <n v="1625"/>
  </r>
  <r>
    <x v="14"/>
    <s v="C001191"/>
    <s v="TWINKLE FASHION"/>
    <s v="Early"/>
    <x v="0"/>
    <b v="0"/>
    <x v="545"/>
    <n v="260010000000"/>
    <s v="EM0010"/>
    <x v="82"/>
    <s v="EM0010"/>
    <d v="2015-11-02T04:58:00"/>
    <d v="2015-11-02T00:00:00"/>
    <d v="2015-11-02T04:54:00"/>
    <s v="Woven Labels"/>
    <b v="0"/>
    <b v="0"/>
    <s v="WL-ARU-TUSLS0093"/>
    <s v="WOVEN FABRIC SIZE LABEL TUSLS0093 ArB US POLO F10616 NOC 1"/>
    <x v="75"/>
    <x v="75"/>
    <s v="MC001"/>
    <x v="75"/>
    <x v="3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x v="4"/>
    <x v="4"/>
    <n v="0"/>
    <n v="1516041666"/>
    <m/>
    <n v="2015"/>
    <n v="0"/>
    <n v="1650"/>
    <n v="755.55"/>
    <n v="0"/>
    <n v="1650"/>
    <n v="1650"/>
    <x v="0"/>
    <n v="26"/>
    <n v="0"/>
    <n v="6905"/>
    <n v="1726.25"/>
    <n v="1200"/>
  </r>
  <r>
    <x v="14"/>
    <s v="C001191"/>
    <s v="TWINKLE FASHION"/>
    <s v="Early"/>
    <x v="1"/>
    <b v="0"/>
    <x v="537"/>
    <n v="260010000000"/>
    <s v="EM279"/>
    <x v="19"/>
    <s v="EM279"/>
    <d v="2015-11-02T07:42:00"/>
    <d v="2015-11-02T00:00:00"/>
    <d v="2015-11-02T07:35:00"/>
    <s v="Woven Labels"/>
    <b v="0"/>
    <b v="0"/>
    <s v="WL-ARU-TUSLM0067"/>
    <s v="WOVEN FABRIC MAIN LABEL TUSLM0067 ArB US POLO F8283 NOC 1"/>
    <x v="14"/>
    <x v="14"/>
    <s v="MC094"/>
    <x v="14"/>
    <x v="4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x v="5"/>
    <x v="5"/>
    <n v="25"/>
    <n v="1516041673"/>
    <m/>
    <n v="2015"/>
    <n v="0"/>
    <n v="1350"/>
    <n v="1403"/>
    <n v="0"/>
    <n v="1350"/>
    <n v="1350"/>
    <x v="0"/>
    <n v="0"/>
    <n v="0"/>
    <n v="9000"/>
    <n v="8820"/>
    <n v="1350"/>
  </r>
  <r>
    <x v="14"/>
    <s v="C001191"/>
    <s v="TWINKLE FASHION"/>
    <s v="Early"/>
    <x v="0"/>
    <b v="0"/>
    <x v="537"/>
    <n v="260010000000"/>
    <s v="EM144"/>
    <x v="0"/>
    <s v="EM144"/>
    <d v="2015-11-02T07:43:00"/>
    <d v="2015-11-02T00:00:00"/>
    <d v="2015-11-02T07:35:00"/>
    <s v="Woven Labels"/>
    <b v="0"/>
    <b v="0"/>
    <s v="WL-ARU-TUSLM0067"/>
    <s v="WOVEN FABRIC MAIN LABEL TUSLM0067 ArB US POLO F8283 NOC 1"/>
    <x v="43"/>
    <x v="43"/>
    <s v=""/>
    <x v="43"/>
    <x v="0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x v="0"/>
    <x v="0"/>
    <n v="450"/>
    <n v="1516041673"/>
    <m/>
    <n v="2015"/>
    <n v="50"/>
    <n v="900"/>
    <n v="1403"/>
    <n v="0"/>
    <n v="850"/>
    <n v="900"/>
    <x v="5"/>
    <n v="0"/>
    <n v="0"/>
    <n v="9000"/>
    <n v="8820"/>
    <n v="1350"/>
  </r>
  <r>
    <x v="14"/>
    <s v="C001191"/>
    <s v="TWINKLE FASHION"/>
    <s v="Early"/>
    <x v="1"/>
    <b v="0"/>
    <x v="586"/>
    <n v="260010000000"/>
    <s v="EM279"/>
    <x v="19"/>
    <s v="EM279"/>
    <d v="2015-11-02T10:39:00"/>
    <d v="2015-11-02T00:00:00"/>
    <d v="2015-11-02T10:15:00"/>
    <s v="Woven Labels"/>
    <b v="0"/>
    <b v="0"/>
    <s v="WL-ARU-TUSLM0067"/>
    <s v="WOVEN FABRIC MAIN LABEL TUSLM0067 ArB US POLO F8283 NOC 1"/>
    <x v="14"/>
    <x v="14"/>
    <s v="MC094"/>
    <x v="14"/>
    <x v="4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x v="5"/>
    <x v="5"/>
    <n v="0"/>
    <n v="1516041670"/>
    <m/>
    <n v="2015"/>
    <n v="0"/>
    <n v="6215"/>
    <n v="1403"/>
    <n v="0"/>
    <n v="6215"/>
    <n v="6215"/>
    <x v="0"/>
    <n v="0"/>
    <n v="0"/>
    <n v="5400"/>
    <n v="5292"/>
    <n v="6210"/>
  </r>
  <r>
    <x v="14"/>
    <s v="C001191"/>
    <s v="TWINKLE FASHION"/>
    <s v="Early"/>
    <x v="0"/>
    <b v="0"/>
    <x v="586"/>
    <n v="260010000000"/>
    <s v="EM144"/>
    <x v="0"/>
    <s v="EM144"/>
    <d v="2015-11-02T10:40:00"/>
    <d v="2015-11-02T00:00:00"/>
    <d v="2015-11-02T10:15:00"/>
    <s v="Woven Labels"/>
    <b v="0"/>
    <b v="0"/>
    <s v="WL-ARU-TUSLM0067"/>
    <s v="WOVEN FABRIC MAIN LABEL TUSLM0067 ArB US POLO F8283 NOC 1"/>
    <x v="43"/>
    <x v="43"/>
    <s v=""/>
    <x v="43"/>
    <x v="0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x v="0"/>
    <x v="0"/>
    <n v="0"/>
    <n v="1516041670"/>
    <m/>
    <n v="2015"/>
    <n v="230"/>
    <n v="7040"/>
    <n v="1403"/>
    <n v="50"/>
    <n v="6810"/>
    <n v="7040"/>
    <x v="54"/>
    <n v="0"/>
    <n v="0"/>
    <n v="5400"/>
    <n v="5292"/>
    <n v="6210"/>
  </r>
  <r>
    <x v="14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x v="5"/>
    <x v="5"/>
    <n v="0"/>
    <n v="1516041671"/>
    <m/>
    <n v="2015"/>
    <n v="0"/>
    <n v="600"/>
    <n v="1403"/>
    <n v="0"/>
    <n v="600"/>
    <n v="600"/>
    <x v="0"/>
    <n v="0"/>
    <n v="0"/>
    <n v="5320"/>
    <n v="1330"/>
    <n v="158"/>
  </r>
  <r>
    <x v="14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x v="5"/>
    <x v="5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x v="14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x v="5"/>
    <x v="5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x v="14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x v="5"/>
    <x v="5"/>
    <n v="0"/>
    <n v="1516041671"/>
    <m/>
    <n v="2015"/>
    <n v="0"/>
    <n v="1200"/>
    <n v="1403"/>
    <n v="0"/>
    <n v="1200"/>
    <n v="1200"/>
    <x v="0"/>
    <n v="0"/>
    <n v="0"/>
    <n v="5320"/>
    <n v="1330"/>
    <n v="945"/>
  </r>
  <r>
    <x v="14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x v="5"/>
    <x v="5"/>
    <n v="0"/>
    <n v="1516041671"/>
    <m/>
    <n v="2015"/>
    <n v="0"/>
    <n v="1200"/>
    <n v="1403"/>
    <n v="0"/>
    <n v="1200"/>
    <n v="1200"/>
    <x v="0"/>
    <n v="0"/>
    <n v="0"/>
    <n v="5320"/>
    <n v="1330"/>
    <n v="1500"/>
  </r>
  <r>
    <x v="14"/>
    <s v="C001191"/>
    <s v="TWINKLE FASHION"/>
    <s v="Early"/>
    <x v="1"/>
    <b v="0"/>
    <x v="516"/>
    <n v="260010000000"/>
    <s v="EM279"/>
    <x v="19"/>
    <s v="EM279"/>
    <d v="2015-11-02T14:39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x v="5"/>
    <x v="5"/>
    <n v="0"/>
    <n v="1516041671"/>
    <m/>
    <n v="2015"/>
    <n v="0"/>
    <n v="1200"/>
    <n v="1403"/>
    <n v="0"/>
    <n v="1200"/>
    <n v="1200"/>
    <x v="0"/>
    <n v="0"/>
    <n v="0"/>
    <n v="5320"/>
    <n v="1330"/>
    <n v="900"/>
  </r>
  <r>
    <x v="14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x v="5"/>
    <x v="5"/>
    <n v="0"/>
    <n v="1516041666"/>
    <m/>
    <n v="2015"/>
    <n v="0"/>
    <n v="825"/>
    <n v="1403"/>
    <n v="0"/>
    <n v="825"/>
    <n v="825"/>
    <x v="0"/>
    <n v="0"/>
    <n v="0"/>
    <n v="6905"/>
    <n v="1726.25"/>
    <n v="202"/>
  </r>
  <r>
    <x v="14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x v="5"/>
    <x v="5"/>
    <n v="0"/>
    <n v="1516041666"/>
    <m/>
    <n v="2015"/>
    <n v="0"/>
    <n v="2475"/>
    <n v="1403"/>
    <n v="0"/>
    <n v="2475"/>
    <n v="2475"/>
    <x v="0"/>
    <n v="0"/>
    <n v="0"/>
    <n v="6905"/>
    <n v="1726.25"/>
    <n v="2500"/>
  </r>
  <r>
    <x v="14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x v="5"/>
    <x v="5"/>
    <n v="0"/>
    <n v="1516041666"/>
    <m/>
    <n v="2015"/>
    <n v="0"/>
    <n v="2475"/>
    <n v="1403"/>
    <n v="0"/>
    <n v="2475"/>
    <n v="2475"/>
    <x v="0"/>
    <n v="0"/>
    <n v="0"/>
    <n v="6905"/>
    <n v="1726.25"/>
    <n v="2375"/>
  </r>
  <r>
    <x v="14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x v="5"/>
    <x v="5"/>
    <n v="0"/>
    <n v="1516041666"/>
    <m/>
    <n v="2015"/>
    <n v="0"/>
    <n v="1650"/>
    <n v="1403"/>
    <n v="0"/>
    <n v="1650"/>
    <n v="1650"/>
    <x v="0"/>
    <n v="0"/>
    <n v="0"/>
    <n v="6905"/>
    <n v="1726.25"/>
    <n v="1185"/>
  </r>
  <r>
    <x v="14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x v="5"/>
    <x v="5"/>
    <n v="0"/>
    <n v="1516041666"/>
    <m/>
    <n v="2015"/>
    <n v="0"/>
    <n v="1650"/>
    <n v="1403"/>
    <n v="0"/>
    <n v="1650"/>
    <n v="1650"/>
    <x v="0"/>
    <n v="0"/>
    <n v="0"/>
    <n v="6905"/>
    <n v="1726.25"/>
    <n v="1625"/>
  </r>
  <r>
    <x v="14"/>
    <s v="C001191"/>
    <s v="TWINKLE FASHION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ARU-TUSLS0093"/>
    <s v="WOVEN FABRIC SIZE LABEL TUSLS0093 ArB US POLO F10616 NOC 1"/>
    <x v="14"/>
    <x v="14"/>
    <s v="MC094"/>
    <x v="14"/>
    <x v="4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x v="5"/>
    <x v="5"/>
    <n v="0"/>
    <n v="1516041666"/>
    <m/>
    <n v="2015"/>
    <n v="0"/>
    <n v="1650"/>
    <n v="1403"/>
    <n v="0"/>
    <n v="1650"/>
    <n v="1650"/>
    <x v="0"/>
    <n v="0"/>
    <n v="0"/>
    <n v="6905"/>
    <n v="1726.25"/>
    <n v="1200"/>
  </r>
  <r>
    <x v="19"/>
    <s v="C003509"/>
    <s v="G.K.FASHIONS PVT.LTD.(N)"/>
    <s v="Early"/>
    <x v="0"/>
    <b v="0"/>
    <x v="544"/>
    <n v="260010000000"/>
    <s v="EM037"/>
    <x v="104"/>
    <s v="EM037"/>
    <d v="2015-11-02T19:22:00"/>
    <d v="2015-11-02T00:00:00"/>
    <d v="2015-11-02T18:04:00"/>
    <s v="Woven Labels"/>
    <b v="0"/>
    <b v="0"/>
    <s v="WL-LMB-F14676"/>
    <s v="WOVEN FABRIC HELLO KITTY TODDLERS MAIN LABEL LMK BABYSHOP F14676 NOC 1"/>
    <x v="59"/>
    <x v="59"/>
    <s v="MC001"/>
    <x v="59"/>
    <x v="3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x v="4"/>
    <x v="4"/>
    <n v="0"/>
    <n v="1516041682"/>
    <m/>
    <n v="2015"/>
    <n v="0"/>
    <n v="24900"/>
    <n v="755.55"/>
    <n v="0"/>
    <n v="24900"/>
    <n v="24900"/>
    <x v="0"/>
    <n v="830"/>
    <n v="0"/>
    <n v="67579"/>
    <n v="118263.25"/>
    <n v="24553"/>
  </r>
  <r>
    <x v="0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x v="67"/>
    <s v=""/>
    <x v="67"/>
    <x v="0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x v="0"/>
    <x v="0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x v="67"/>
    <s v=""/>
    <x v="67"/>
    <x v="0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x v="0"/>
    <x v="0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b v="0"/>
    <x v="521"/>
    <n v="2600100000000"/>
    <s v="EM144"/>
    <x v="0"/>
    <s v="EM144"/>
    <d v="2015-11-02T21:37:00"/>
    <d v="2015-11-02T00:00:00"/>
    <d v="2015-11-02T20:58:00"/>
    <s v="Printed Labels"/>
    <b v="0"/>
    <b v="0"/>
    <s v="PL-HM-LOGG22076-CA"/>
    <s v="PRINTED FABRIC LOGG22076 WOMAN  SIZE LABEL CENTER FOLD 25X50MM US AND CANADA"/>
    <x v="67"/>
    <x v="67"/>
    <s v=""/>
    <x v="67"/>
    <x v="0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x v="0"/>
    <x v="0"/>
    <n v="15"/>
    <n v="1516041624"/>
    <m/>
    <n v="2015"/>
    <n v="50"/>
    <n v="245"/>
    <n v="1403"/>
    <n v="100"/>
    <n v="195"/>
    <n v="245"/>
    <x v="5"/>
    <n v="0"/>
    <n v="0"/>
    <n v="600"/>
    <n v="816"/>
    <n v="260"/>
  </r>
  <r>
    <x v="0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x v="1"/>
    <s v=""/>
    <x v="1"/>
    <x v="0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x v="1"/>
    <x v="1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x v="1"/>
    <s v=""/>
    <x v="1"/>
    <x v="0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x v="1"/>
    <x v="1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b v="0"/>
    <x v="550"/>
    <n v="2600100000000"/>
    <s v="EM315"/>
    <x v="3"/>
    <s v="EM315"/>
    <d v="2015-11-03T00:10:00"/>
    <d v="2015-11-02T00:00:00"/>
    <d v="2015-11-02T23:44:00"/>
    <s v="Printed Labels"/>
    <b v="0"/>
    <b v="0"/>
    <s v="PL-HM-LOGG22076-CA"/>
    <s v="PRINTED FABRIC LOGG22076 WOMAN  SIZE LABEL CENTER FOLD 25X50MM US AND CANADA"/>
    <x v="1"/>
    <x v="1"/>
    <s v=""/>
    <x v="1"/>
    <x v="0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x v="1"/>
    <x v="1"/>
    <n v="0"/>
    <n v="1516041624"/>
    <m/>
    <n v="2015"/>
    <n v="0"/>
    <n v="245"/>
    <n v="1403"/>
    <n v="0"/>
    <n v="245"/>
    <n v="245"/>
    <x v="0"/>
    <n v="0"/>
    <n v="0"/>
    <n v="600"/>
    <n v="816"/>
    <n v="260"/>
  </r>
  <r>
    <x v="0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x v="2"/>
    <s v="MC026"/>
    <x v="2"/>
    <x v="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x v="2"/>
    <x v="2"/>
    <n v="0"/>
    <n v="1516041624"/>
    <n v="350"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x v="2"/>
    <s v="MC026"/>
    <x v="2"/>
    <x v="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x v="2"/>
    <x v="2"/>
    <n v="0"/>
    <n v="1516041624"/>
    <n v="330"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b v="0"/>
    <x v="550"/>
    <n v="2600100000000"/>
    <s v="EM004"/>
    <x v="4"/>
    <s v="EM004"/>
    <d v="2015-11-03T00:11:00"/>
    <d v="2015-11-02T00:00:00"/>
    <d v="2015-11-02T23:44:00"/>
    <s v="Printed Labels"/>
    <b v="0"/>
    <b v="1"/>
    <s v="PL-HM-LOGG22076-CA"/>
    <s v="PRINTED FABRIC LOGG22076 WOMAN  SIZE LABEL CENTER FOLD 25X50MM US AND CANADA"/>
    <x v="2"/>
    <x v="2"/>
    <s v="MC026"/>
    <x v="2"/>
    <x v="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x v="2"/>
    <x v="2"/>
    <n v="0"/>
    <n v="1516041624"/>
    <n v="245"/>
    <n v="2015"/>
    <n v="0"/>
    <n v="245"/>
    <n v="1403"/>
    <n v="0"/>
    <n v="245"/>
    <n v="245"/>
    <x v="0"/>
    <n v="0"/>
    <n v="0"/>
    <n v="600"/>
    <n v="816"/>
    <n v="260"/>
  </r>
  <r>
    <x v="8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x v="14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x v="5"/>
    <x v="5"/>
    <n v="0"/>
    <n v="1516041503"/>
    <m/>
    <n v="2015"/>
    <n v="0"/>
    <n v="6000"/>
    <n v="1403"/>
    <n v="0"/>
    <n v="6000"/>
    <n v="6000"/>
    <x v="0"/>
    <n v="0"/>
    <n v="0"/>
    <n v="14000"/>
    <n v="7560"/>
    <n v="4800"/>
  </r>
  <r>
    <x v="8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x v="14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x v="5"/>
    <x v="5"/>
    <n v="0"/>
    <n v="1516041503"/>
    <m/>
    <n v="2015"/>
    <n v="0"/>
    <n v="4000"/>
    <n v="1403"/>
    <n v="0"/>
    <n v="4000"/>
    <n v="4000"/>
    <x v="0"/>
    <n v="0"/>
    <n v="0"/>
    <n v="14000"/>
    <n v="7560"/>
    <n v="3600"/>
  </r>
  <r>
    <x v="8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x v="14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x v="5"/>
    <x v="5"/>
    <n v="0"/>
    <n v="1516041503"/>
    <m/>
    <n v="2015"/>
    <n v="0"/>
    <n v="4000"/>
    <n v="1403"/>
    <n v="0"/>
    <n v="4000"/>
    <n v="4000"/>
    <x v="0"/>
    <n v="0"/>
    <n v="0"/>
    <n v="14000"/>
    <n v="7560"/>
    <n v="2500"/>
  </r>
  <r>
    <x v="8"/>
    <s v="C000126"/>
    <s v="MS INDIA PVT.LTD."/>
    <s v="Early"/>
    <x v="1"/>
    <b v="0"/>
    <x v="516"/>
    <n v="260010000000"/>
    <s v="EM279"/>
    <x v="19"/>
    <s v="EM279"/>
    <d v="2015-11-02T15:09:00"/>
    <d v="2015-11-02T00:00:00"/>
    <d v="2015-11-02T14:03:00"/>
    <s v="Woven Labels"/>
    <b v="0"/>
    <b v="0"/>
    <s v="WL-NAB-1056821"/>
    <s v="WOVEN FABRIC S OLIVER BODYWEAR LABEL LA SL 1056821 F12960 NOC 1"/>
    <x v="14"/>
    <x v="14"/>
    <s v="MC094"/>
    <x v="14"/>
    <x v="4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x v="5"/>
    <x v="5"/>
    <n v="0"/>
    <n v="1516041503"/>
    <m/>
    <n v="2015"/>
    <n v="0"/>
    <n v="6000"/>
    <n v="1403"/>
    <n v="0"/>
    <n v="6000"/>
    <n v="6000"/>
    <x v="0"/>
    <n v="0"/>
    <n v="0"/>
    <n v="14000"/>
    <n v="7560"/>
    <n v="6000"/>
  </r>
  <r>
    <x v="21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x v="0"/>
    <x v="0"/>
    <n v="51"/>
    <n v="1516041543"/>
    <m/>
    <n v="2015"/>
    <n v="0"/>
    <n v="167"/>
    <n v="1403"/>
    <n v="0"/>
    <n v="167"/>
    <n v="167"/>
    <x v="0"/>
    <n v="0"/>
    <n v="0"/>
    <n v="792"/>
    <n v="435.6"/>
    <n v="218"/>
  </r>
  <r>
    <x v="21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x v="0"/>
    <x v="0"/>
    <n v="30"/>
    <n v="1516041543"/>
    <m/>
    <n v="2015"/>
    <n v="0"/>
    <n v="49"/>
    <n v="1403"/>
    <n v="0"/>
    <n v="49"/>
    <n v="49"/>
    <x v="0"/>
    <n v="0"/>
    <n v="0"/>
    <n v="792"/>
    <n v="435.6"/>
    <n v="79"/>
  </r>
  <r>
    <x v="21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x v="0"/>
    <x v="0"/>
    <n v="88"/>
    <n v="1516041543"/>
    <m/>
    <n v="2015"/>
    <n v="0"/>
    <n v="292"/>
    <n v="1403"/>
    <n v="0"/>
    <n v="292"/>
    <n v="292"/>
    <x v="0"/>
    <n v="0"/>
    <n v="0"/>
    <n v="792"/>
    <n v="435.6"/>
    <n v="380"/>
  </r>
  <r>
    <x v="21"/>
    <s v="C000125"/>
    <s v="ORIENT CRAFT LIMITED (80P)"/>
    <s v="Early"/>
    <x v="0"/>
    <b v="0"/>
    <x v="564"/>
    <n v="2600100000000"/>
    <s v="EM144"/>
    <x v="0"/>
    <s v="EM144"/>
    <d v="2015-11-02T22:47:00"/>
    <d v="2015-11-02T00:00:00"/>
    <d v="2015-11-02T20:40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x v="0"/>
    <x v="0"/>
    <n v="86"/>
    <n v="1516041543"/>
    <m/>
    <n v="2015"/>
    <n v="100"/>
    <n v="284"/>
    <n v="1403"/>
    <n v="0"/>
    <n v="184"/>
    <n v="284"/>
    <x v="13"/>
    <n v="0"/>
    <n v="0"/>
    <n v="792"/>
    <n v="435.6"/>
    <n v="370"/>
  </r>
  <r>
    <x v="12"/>
    <s v="C000992"/>
    <s v="PAGE INDUSTRIES LTD."/>
    <s v="Early"/>
    <x v="0"/>
    <b v="0"/>
    <x v="532"/>
    <n v="260010000000"/>
    <s v="EM311"/>
    <x v="25"/>
    <s v="EM311"/>
    <d v="2015-11-03T06:22:00"/>
    <d v="2015-11-02T00:00:00"/>
    <d v="2015-11-02T22:46:00"/>
    <s v="Woven Labels"/>
    <b v="0"/>
    <b v="0"/>
    <s v="WL-JKY-BL2GM"/>
    <s v="WOVEN FABRIC HALF BOY LABEL LBL BD 24X7 WTB05 BL 2GM  JOKEY F10126 NOC 1"/>
    <x v="23"/>
    <x v="23"/>
    <s v="MC001"/>
    <x v="23"/>
    <x v="3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x v="4"/>
    <x v="4"/>
    <n v="0"/>
    <n v="1516041630"/>
    <m/>
    <n v="2015"/>
    <n v="0"/>
    <n v="10000"/>
    <n v="755.55"/>
    <n v="0"/>
    <n v="10000"/>
    <n v="10000"/>
    <x v="0"/>
    <n v="200"/>
    <n v="0"/>
    <n v="10344"/>
    <n v="9826.7999999999993"/>
    <n v="9398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x v="4"/>
    <x v="4"/>
    <n v="0"/>
    <n v="1516041483"/>
    <m/>
    <n v="2015"/>
    <n v="0"/>
    <n v="1200"/>
    <n v="755.55"/>
    <n v="0"/>
    <n v="1200"/>
    <n v="1200"/>
    <x v="0"/>
    <n v="20"/>
    <n v="0"/>
    <n v="310"/>
    <n v="1993.3"/>
    <n v="756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x v="4"/>
    <x v="4"/>
    <n v="0"/>
    <n v="1516041483"/>
    <m/>
    <n v="2015"/>
    <n v="0"/>
    <n v="1200"/>
    <n v="755.55"/>
    <n v="0"/>
    <n v="1200"/>
    <n v="1200"/>
    <x v="0"/>
    <n v="20"/>
    <n v="0"/>
    <n v="310"/>
    <n v="1993.3"/>
    <n v="1062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x v="4"/>
    <x v="4"/>
    <n v="60"/>
    <n v="1516041483"/>
    <m/>
    <n v="2015"/>
    <n v="0"/>
    <n v="1200"/>
    <n v="755.55"/>
    <n v="0"/>
    <n v="1200"/>
    <n v="1200"/>
    <x v="0"/>
    <n v="20"/>
    <n v="0"/>
    <n v="310"/>
    <n v="1993.3"/>
    <n v="1260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x v="4"/>
    <x v="4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x v="4"/>
    <x v="4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x v="4"/>
    <x v="4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x v="4"/>
    <x v="4"/>
    <n v="0"/>
    <n v="1516041483"/>
    <m/>
    <n v="2015"/>
    <n v="0"/>
    <n v="1200"/>
    <n v="755.55"/>
    <n v="0"/>
    <n v="1200"/>
    <n v="1200"/>
    <x v="0"/>
    <n v="20"/>
    <n v="0"/>
    <n v="310"/>
    <n v="1993.3"/>
    <n v="525"/>
  </r>
  <r>
    <x v="5"/>
    <s v="C003311"/>
    <s v="REGENCY THREE LIMITED"/>
    <s v="Early"/>
    <x v="0"/>
    <b v="0"/>
    <x v="544"/>
    <n v="260010000000"/>
    <s v="EM040"/>
    <x v="50"/>
    <s v="EM040"/>
    <d v="2015-11-02T18:06:00"/>
    <d v="2015-11-02T00:00:00"/>
    <d v="2015-11-02T18:04:00"/>
    <s v="Woven Labels"/>
    <b v="0"/>
    <b v="0"/>
    <s v="WL-TCP-LMW000136-SP"/>
    <s v="WOVEN FABRIC SIZE LABEL LMW 000136 SP TCP DZN"/>
    <x v="72"/>
    <x v="72"/>
    <s v="MC001"/>
    <x v="72"/>
    <x v="3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x v="4"/>
    <x v="4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14"/>
    <s v="C002316"/>
    <s v="RCR EXPORTS"/>
    <s v="Late"/>
    <x v="1"/>
    <b v="0"/>
    <x v="606"/>
    <n v="2600100000000"/>
    <s v="EM351"/>
    <x v="89"/>
    <s v="EM351"/>
    <d v="2015-11-02T19:42:00"/>
    <d v="2015-11-02T00:00:00"/>
    <d v="2015-11-02T19:42:00"/>
    <s v="Printed Labels"/>
    <b v="0"/>
    <b v="0"/>
    <s v="PP-ARU-F4725-WNW"/>
    <s v="PRINTED FABRIC GROSS GRAIN STAR TAPE-BASE-WHITE n NAVY/TEXT-WHITE 10MM TUSTP0098 US POLO F4725 NOC 1"/>
    <x v="83"/>
    <x v="83"/>
    <s v="MC056"/>
    <x v="83"/>
    <x v="2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x v="3"/>
    <x v="3"/>
    <n v="317"/>
    <n v="1516041701"/>
    <m/>
    <n v="2015"/>
    <n v="0"/>
    <n v="2730"/>
    <n v="744.27499999999998"/>
    <n v="0"/>
    <n v="2730"/>
    <n v="2730"/>
    <x v="0"/>
    <n v="0"/>
    <n v="0"/>
    <n v="2874"/>
    <n v="24429"/>
    <n v="3047"/>
  </r>
  <r>
    <x v="68"/>
    <s v="C000914"/>
    <s v="ROYAL CLASSIC MILLS PVT.LTD."/>
    <s v="Early"/>
    <x v="1"/>
    <b v="0"/>
    <x v="516"/>
    <n v="260010000000"/>
    <s v="EM279"/>
    <x v="19"/>
    <s v="EM279"/>
    <d v="2015-11-02T14:37:00"/>
    <d v="2015-11-02T00:00:00"/>
    <d v="2015-11-02T14:03:00"/>
    <s v="Woven Labels"/>
    <b v="0"/>
    <b v="0"/>
    <s v="WL-GPO-LUREX-CFT"/>
    <s v="WOVEN FABRIC LUREX LABEL CORAL FROST GAP OUTLET F3538 NOC 1"/>
    <x v="14"/>
    <x v="14"/>
    <s v="MC094"/>
    <x v="14"/>
    <x v="4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x v="5"/>
    <x v="5"/>
    <n v="0"/>
    <n v="1516042004"/>
    <m/>
    <n v="2015"/>
    <n v="0"/>
    <n v="7950"/>
    <n v="1403"/>
    <n v="0"/>
    <n v="7950"/>
    <n v="14950"/>
    <x v="0"/>
    <n v="0"/>
    <n v="0"/>
    <n v="6900"/>
    <n v="6210"/>
    <n v="7935"/>
  </r>
  <r>
    <x v="0"/>
    <s v="C000260"/>
    <s v="RADNIK EXPORTS {N}"/>
    <s v="On Time"/>
    <x v="0"/>
    <b v="0"/>
    <x v="573"/>
    <n v="2600100000000"/>
    <s v="EM144"/>
    <x v="0"/>
    <s v="EM144"/>
    <d v="2015-11-02T07:33:00"/>
    <d v="2015-11-02T00:00:00"/>
    <d v="2015-11-02T07:00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x v="0"/>
    <x v="0"/>
    <n v="0"/>
    <n v="1516041843"/>
    <m/>
    <n v="2015"/>
    <n v="180"/>
    <n v="13379"/>
    <n v="1403"/>
    <n v="0"/>
    <n v="13199"/>
    <n v="13379"/>
    <x v="75"/>
    <n v="0"/>
    <n v="0"/>
    <n v="25078"/>
    <n v="19560.84"/>
    <n v="13292"/>
  </r>
  <r>
    <x v="0"/>
    <s v="C000260"/>
    <s v="RADNIK EXPORTS {N}"/>
    <s v="On Time"/>
    <x v="0"/>
    <b v="0"/>
    <x v="573"/>
    <n v="2600100000000"/>
    <s v="EM144"/>
    <x v="0"/>
    <s v="EM144"/>
    <d v="2015-11-02T07:34:00"/>
    <d v="2015-11-02T00:00:00"/>
    <d v="2015-11-02T07:00:00"/>
    <s v="Printed Labels"/>
    <b v="0"/>
    <b v="0"/>
    <s v="PL-HM-HM30000-B-BF2"/>
    <s v="PRINTED FABRIC WASH CARE LABEL HM30000 SATIN BLACK BOOK FOLD-2"/>
    <x v="0"/>
    <x v="0"/>
    <s v=""/>
    <x v="0"/>
    <x v="0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x v="0"/>
    <x v="0"/>
    <n v="73"/>
    <n v="1516041843"/>
    <m/>
    <n v="2015"/>
    <n v="230"/>
    <n v="13219"/>
    <n v="1403"/>
    <n v="0"/>
    <n v="12989"/>
    <n v="13219"/>
    <x v="54"/>
    <n v="0"/>
    <n v="0"/>
    <n v="25078"/>
    <n v="19560.84"/>
    <n v="13292"/>
  </r>
  <r>
    <x v="8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x v="14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x v="5"/>
    <x v="5"/>
    <n v="0"/>
    <n v="1516041855"/>
    <m/>
    <n v="2015"/>
    <n v="0"/>
    <n v="990"/>
    <n v="1403"/>
    <n v="0"/>
    <n v="990"/>
    <n v="990"/>
    <x v="0"/>
    <n v="0"/>
    <n v="0"/>
    <n v="5800"/>
    <n v="17400"/>
    <n v="900"/>
  </r>
  <r>
    <x v="8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x v="14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x v="5"/>
    <x v="5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x v="8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x v="14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x v="5"/>
    <x v="5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x v="8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x v="14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x v="5"/>
    <x v="5"/>
    <n v="0"/>
    <n v="1516041855"/>
    <m/>
    <n v="2015"/>
    <n v="0"/>
    <n v="234"/>
    <n v="1403"/>
    <n v="0"/>
    <n v="234"/>
    <n v="234"/>
    <x v="0"/>
    <n v="0"/>
    <n v="0"/>
    <n v="5800"/>
    <n v="17400"/>
    <n v="175"/>
  </r>
  <r>
    <x v="8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x v="14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x v="5"/>
    <x v="5"/>
    <n v="0"/>
    <n v="1516041855"/>
    <m/>
    <n v="2015"/>
    <n v="0"/>
    <n v="1800"/>
    <n v="1403"/>
    <n v="0"/>
    <n v="1800"/>
    <n v="1800"/>
    <x v="0"/>
    <n v="0"/>
    <n v="0"/>
    <n v="5800"/>
    <n v="17400"/>
    <n v="1625"/>
  </r>
  <r>
    <x v="8"/>
    <s v="C001977"/>
    <s v="SANYA CREATIONS"/>
    <s v="On Time"/>
    <x v="1"/>
    <b v="0"/>
    <x v="516"/>
    <n v="260010000000"/>
    <s v="EM279"/>
    <x v="19"/>
    <s v="EM279"/>
    <d v="2015-11-02T15:05:00"/>
    <d v="2015-11-02T00:00:00"/>
    <d v="2015-11-02T14:03:00"/>
    <s v="Woven Labels"/>
    <b v="0"/>
    <b v="0"/>
    <s v="WL-NA-M-S-BLCK"/>
    <s v="WOVEN  FABRIC MAIN CUM SIZE LABEL BLACK"/>
    <x v="14"/>
    <x v="14"/>
    <s v="MC094"/>
    <x v="14"/>
    <x v="4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x v="5"/>
    <x v="5"/>
    <n v="0"/>
    <n v="1516041855"/>
    <m/>
    <n v="2015"/>
    <n v="0"/>
    <n v="1710"/>
    <n v="1403"/>
    <n v="0"/>
    <n v="1710"/>
    <n v="1710"/>
    <x v="0"/>
    <n v="0"/>
    <n v="0"/>
    <n v="5800"/>
    <n v="17400"/>
    <n v="1500"/>
  </r>
  <r>
    <x v="8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x v="1"/>
    <s v=""/>
    <x v="1"/>
    <x v="0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x v="1"/>
    <x v="1"/>
    <n v="0"/>
    <n v="1516041855"/>
    <m/>
    <n v="2015"/>
    <n v="0"/>
    <n v="100"/>
    <n v="1403"/>
    <n v="0"/>
    <n v="100"/>
    <n v="100"/>
    <x v="0"/>
    <n v="0"/>
    <n v="0"/>
    <n v="5800"/>
    <n v="17400"/>
    <n v="900"/>
  </r>
  <r>
    <x v="8"/>
    <s v="C001977"/>
    <s v="SANYA CREATIONS"/>
    <s v="On Time"/>
    <x v="0"/>
    <b v="0"/>
    <x v="525"/>
    <n v="260010000000"/>
    <s v="EM315"/>
    <x v="3"/>
    <s v="EM315"/>
    <d v="2015-11-02T19:03:00"/>
    <d v="2015-11-02T00:00:00"/>
    <d v="2015-11-02T19:02:00"/>
    <s v="Woven Labels"/>
    <b v="0"/>
    <b v="0"/>
    <s v="WL-NA-M-S-BLCK"/>
    <s v="WOVEN  FABRIC MAIN CUM SIZE LABEL BLACK"/>
    <x v="1"/>
    <x v="1"/>
    <s v=""/>
    <x v="1"/>
    <x v="0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x v="1"/>
    <x v="1"/>
    <n v="0"/>
    <n v="1516041855"/>
    <m/>
    <n v="2015"/>
    <n v="0"/>
    <n v="100"/>
    <n v="1403"/>
    <n v="0"/>
    <n v="100"/>
    <n v="100"/>
    <x v="0"/>
    <n v="0"/>
    <n v="0"/>
    <n v="5800"/>
    <n v="17400"/>
    <n v="1500"/>
  </r>
  <r>
    <x v="8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x v="2"/>
    <s v="MC026"/>
    <x v="2"/>
    <x v="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x v="2"/>
    <x v="2"/>
    <n v="0"/>
    <n v="1516041855"/>
    <n v="100"/>
    <n v="2015"/>
    <n v="0"/>
    <n v="100"/>
    <n v="1403"/>
    <n v="0"/>
    <n v="100"/>
    <n v="100"/>
    <x v="0"/>
    <n v="0"/>
    <n v="0"/>
    <n v="5800"/>
    <n v="17400"/>
    <n v="900"/>
  </r>
  <r>
    <x v="8"/>
    <s v="C001977"/>
    <s v="SANYA CREATIONS"/>
    <s v="On Time"/>
    <x v="0"/>
    <b v="0"/>
    <x v="525"/>
    <n v="260010000000"/>
    <s v="EM004"/>
    <x v="4"/>
    <s v="EM004"/>
    <d v="2015-11-02T19:03:00"/>
    <d v="2015-11-02T00:00:00"/>
    <d v="2015-11-02T19:02:00"/>
    <s v="Woven Labels"/>
    <b v="0"/>
    <b v="1"/>
    <s v="WL-NA-M-S-BLCK"/>
    <s v="WOVEN  FABRIC MAIN CUM SIZE LABEL BLACK"/>
    <x v="2"/>
    <x v="2"/>
    <s v="MC026"/>
    <x v="2"/>
    <x v="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x v="2"/>
    <x v="2"/>
    <n v="0"/>
    <n v="1516041855"/>
    <n v="100"/>
    <n v="2015"/>
    <n v="0"/>
    <n v="100"/>
    <n v="1403"/>
    <n v="0"/>
    <n v="100"/>
    <n v="100"/>
    <x v="0"/>
    <n v="0"/>
    <n v="0"/>
    <n v="5800"/>
    <n v="17400"/>
    <n v="1500"/>
  </r>
  <r>
    <x v="8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x v="1"/>
    <s v=""/>
    <x v="1"/>
    <x v="0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x v="1"/>
    <x v="1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x v="1"/>
    <s v=""/>
    <x v="1"/>
    <x v="0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x v="1"/>
    <x v="1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b v="0"/>
    <x v="525"/>
    <n v="260010000000"/>
    <s v="EM315"/>
    <x v="3"/>
    <s v="EM315"/>
    <d v="2015-11-02T19:04:00"/>
    <d v="2015-11-02T00:00:00"/>
    <d v="2015-11-02T19:02:00"/>
    <s v="Woven Labels"/>
    <b v="0"/>
    <b v="0"/>
    <s v="WL-NA-M-S-BLCK"/>
    <s v="WOVEN  FABRIC MAIN CUM SIZE LABEL BLACK"/>
    <x v="1"/>
    <x v="1"/>
    <s v=""/>
    <x v="1"/>
    <x v="0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x v="1"/>
    <x v="1"/>
    <n v="0"/>
    <n v="1516041855"/>
    <m/>
    <n v="2015"/>
    <n v="0"/>
    <n v="100"/>
    <n v="1403"/>
    <n v="0"/>
    <n v="100"/>
    <n v="100"/>
    <x v="0"/>
    <n v="0"/>
    <n v="0"/>
    <n v="5800"/>
    <n v="17400"/>
    <n v="1625"/>
  </r>
  <r>
    <x v="8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x v="2"/>
    <s v="MC026"/>
    <x v="2"/>
    <x v="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x v="2"/>
    <x v="2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x v="2"/>
    <s v="MC026"/>
    <x v="2"/>
    <x v="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x v="2"/>
    <x v="2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b v="0"/>
    <x v="525"/>
    <n v="260010000000"/>
    <s v="EM004"/>
    <x v="4"/>
    <s v="EM004"/>
    <d v="2015-11-02T19:05:00"/>
    <d v="2015-11-02T00:00:00"/>
    <d v="2015-11-02T19:02:00"/>
    <s v="Woven Labels"/>
    <b v="0"/>
    <b v="1"/>
    <s v="WL-NA-M-S-BLCK"/>
    <s v="WOVEN  FABRIC MAIN CUM SIZE LABEL BLACK"/>
    <x v="2"/>
    <x v="2"/>
    <s v="MC026"/>
    <x v="2"/>
    <x v="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x v="2"/>
    <x v="2"/>
    <n v="0"/>
    <n v="1516041855"/>
    <n v="100"/>
    <n v="2015"/>
    <n v="0"/>
    <n v="100"/>
    <n v="1403"/>
    <n v="0"/>
    <n v="100"/>
    <n v="100"/>
    <x v="0"/>
    <n v="0"/>
    <n v="0"/>
    <n v="5800"/>
    <n v="17400"/>
    <n v="1625"/>
  </r>
  <r>
    <x v="8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x v="73"/>
    <s v="MC001"/>
    <x v="73"/>
    <x v="3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x v="4"/>
    <x v="4"/>
    <n v="0"/>
    <n v="1516041857"/>
    <m/>
    <n v="2015"/>
    <n v="0"/>
    <n v="1080"/>
    <n v="755.55"/>
    <n v="0"/>
    <n v="1080"/>
    <n v="1080"/>
    <x v="0"/>
    <n v="60"/>
    <n v="0"/>
    <n v="5600"/>
    <n v="16800"/>
    <n v="975"/>
  </r>
  <r>
    <x v="8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x v="73"/>
    <s v="MC001"/>
    <x v="73"/>
    <x v="3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x v="4"/>
    <x v="4"/>
    <n v="0"/>
    <n v="1516041857"/>
    <m/>
    <n v="2015"/>
    <n v="0"/>
    <n v="234"/>
    <n v="755.55"/>
    <n v="0"/>
    <n v="234"/>
    <n v="234"/>
    <x v="0"/>
    <n v="13"/>
    <n v="0"/>
    <n v="5600"/>
    <n v="16800"/>
    <n v="175"/>
  </r>
  <r>
    <x v="8"/>
    <s v="C001977"/>
    <s v="SANYA CREATIONS"/>
    <s v="Early"/>
    <x v="0"/>
    <b v="0"/>
    <x v="545"/>
    <n v="260010000000"/>
    <s v="EM306"/>
    <x v="68"/>
    <s v="EM306"/>
    <d v="2015-11-02T05:09:00"/>
    <d v="2015-11-02T00:00:00"/>
    <d v="2015-11-02T04:54:00"/>
    <s v="Woven Labels"/>
    <b v="0"/>
    <b v="0"/>
    <s v="WL-NAB-F8180"/>
    <s v="WOVEN FABRIC RAWURBAN CULTURE MAIN CUM SIZE LABEL F8180 NOC 1"/>
    <x v="73"/>
    <x v="73"/>
    <s v="MC001"/>
    <x v="73"/>
    <x v="3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x v="4"/>
    <x v="4"/>
    <n v="0"/>
    <n v="1516041857"/>
    <m/>
    <n v="2015"/>
    <n v="0"/>
    <n v="1260"/>
    <n v="755.55"/>
    <n v="0"/>
    <n v="1260"/>
    <n v="1260"/>
    <x v="0"/>
    <n v="70"/>
    <n v="0"/>
    <n v="5600"/>
    <n v="16800"/>
    <n v="1050"/>
  </r>
  <r>
    <x v="8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x v="14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x v="5"/>
    <x v="5"/>
    <n v="0"/>
    <n v="1516041857"/>
    <m/>
    <n v="2015"/>
    <n v="0"/>
    <n v="1080"/>
    <n v="1403"/>
    <n v="0"/>
    <n v="1080"/>
    <n v="1080"/>
    <x v="0"/>
    <n v="0"/>
    <n v="0"/>
    <n v="5600"/>
    <n v="16800"/>
    <n v="975"/>
  </r>
  <r>
    <x v="8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x v="14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x v="5"/>
    <x v="5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x v="8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x v="14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x v="5"/>
    <x v="5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x v="8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x v="14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x v="5"/>
    <x v="5"/>
    <n v="0"/>
    <n v="1516041857"/>
    <m/>
    <n v="2015"/>
    <n v="0"/>
    <n v="234"/>
    <n v="1403"/>
    <n v="0"/>
    <n v="234"/>
    <n v="234"/>
    <x v="0"/>
    <n v="0"/>
    <n v="0"/>
    <n v="5600"/>
    <n v="16800"/>
    <n v="175"/>
  </r>
  <r>
    <x v="8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x v="14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x v="5"/>
    <x v="5"/>
    <n v="0"/>
    <n v="1516041857"/>
    <m/>
    <n v="2015"/>
    <n v="0"/>
    <n v="1896"/>
    <n v="1403"/>
    <n v="0"/>
    <n v="1896"/>
    <n v="1896"/>
    <x v="0"/>
    <n v="0"/>
    <n v="0"/>
    <n v="5600"/>
    <n v="16800"/>
    <n v="1438"/>
  </r>
  <r>
    <x v="8"/>
    <s v="C001977"/>
    <s v="SANYA CREATIONS"/>
    <s v="Early"/>
    <x v="1"/>
    <b v="0"/>
    <x v="516"/>
    <n v="260010000000"/>
    <s v="EM279"/>
    <x v="19"/>
    <s v="EM279"/>
    <d v="2015-11-02T15:03:00"/>
    <d v="2015-11-02T00:00:00"/>
    <d v="2015-11-02T14:03:00"/>
    <s v="Woven Labels"/>
    <b v="0"/>
    <b v="0"/>
    <s v="WL-NAB-F8180"/>
    <s v="WOVEN FABRIC RAWURBAN CULTURE MAIN CUM SIZE LABEL F8180 NOC 1"/>
    <x v="14"/>
    <x v="14"/>
    <s v="MC094"/>
    <x v="14"/>
    <x v="4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x v="5"/>
    <x v="5"/>
    <n v="0"/>
    <n v="1516041857"/>
    <m/>
    <n v="2015"/>
    <n v="0"/>
    <n v="1260"/>
    <n v="1403"/>
    <n v="0"/>
    <n v="1260"/>
    <n v="1260"/>
    <x v="0"/>
    <n v="0"/>
    <n v="0"/>
    <n v="5600"/>
    <n v="16800"/>
    <n v="1050"/>
  </r>
  <r>
    <x v="8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x v="22"/>
    <s v=""/>
    <x v="22"/>
    <x v="0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x v="0"/>
    <x v="0"/>
    <n v="980"/>
    <n v="1516041857"/>
    <m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x v="22"/>
    <s v=""/>
    <x v="22"/>
    <x v="0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x v="0"/>
    <x v="0"/>
    <n v="134"/>
    <n v="1516041857"/>
    <m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b v="0"/>
    <x v="541"/>
    <n v="260010000000"/>
    <s v="EM144"/>
    <x v="0"/>
    <s v="EM144"/>
    <d v="2015-11-02T18:07:00"/>
    <d v="2015-11-02T00:00:00"/>
    <d v="2015-11-02T16:56:00"/>
    <s v="Woven Labels"/>
    <b v="0"/>
    <b v="0"/>
    <s v="WL-NAB-F8180"/>
    <s v="WOVEN FABRIC RAWURBAN CULTURE MAIN CUM SIZE LABEL F8180 NOC 1"/>
    <x v="22"/>
    <x v="22"/>
    <s v=""/>
    <x v="22"/>
    <x v="0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x v="0"/>
    <x v="0"/>
    <n v="1160"/>
    <n v="1516041857"/>
    <m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x v="1"/>
    <s v=""/>
    <x v="1"/>
    <x v="0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x v="1"/>
    <x v="1"/>
    <n v="0"/>
    <n v="1516041857"/>
    <m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x v="1"/>
    <s v=""/>
    <x v="1"/>
    <x v="0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x v="1"/>
    <x v="1"/>
    <n v="0"/>
    <n v="1516041857"/>
    <m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b v="0"/>
    <x v="542"/>
    <n v="260010000000"/>
    <s v="EM315"/>
    <x v="3"/>
    <s v="EM315"/>
    <d v="2015-11-02T18:23:00"/>
    <d v="2015-11-02T00:00:00"/>
    <d v="2015-11-02T18:16:00"/>
    <s v="Woven Labels"/>
    <b v="0"/>
    <b v="0"/>
    <s v="WL-NAB-F8180"/>
    <s v="WOVEN FABRIC RAWURBAN CULTURE MAIN CUM SIZE LABEL F8180 NOC 1"/>
    <x v="1"/>
    <x v="1"/>
    <s v=""/>
    <x v="1"/>
    <x v="0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x v="1"/>
    <x v="1"/>
    <n v="0"/>
    <n v="1516041857"/>
    <m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x v="2"/>
    <x v="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x v="2"/>
    <x v="2"/>
    <n v="0"/>
    <n v="1516041857"/>
    <n v="100"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x v="2"/>
    <x v="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x v="2"/>
    <x v="2"/>
    <n v="0"/>
    <n v="1516041857"/>
    <n v="100"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b v="0"/>
    <x v="542"/>
    <n v="260010000000"/>
    <s v="EM004"/>
    <x v="4"/>
    <s v="EM004"/>
    <d v="2015-11-02T18:23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x v="2"/>
    <x v="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x v="2"/>
    <x v="2"/>
    <n v="0"/>
    <n v="1516041857"/>
    <n v="100"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x v="2"/>
    <x v="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x v="2"/>
    <x v="2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x v="8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x v="2"/>
    <x v="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x v="2"/>
    <x v="2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x v="8"/>
    <s v="C001977"/>
    <s v="SANYA CREATIONS"/>
    <s v="Early"/>
    <x v="0"/>
    <b v="0"/>
    <x v="542"/>
    <n v="260010000000"/>
    <s v="EM004"/>
    <x v="4"/>
    <s v="EM004"/>
    <d v="2015-11-02T18:24:00"/>
    <d v="2015-11-02T00:00:00"/>
    <d v="2015-11-02T18:16:00"/>
    <s v="Woven Labels"/>
    <b v="0"/>
    <b v="1"/>
    <s v="WL-NAB-F8180"/>
    <s v="WOVEN FABRIC RAWURBAN CULTURE MAIN CUM SIZE LABEL F8180 NOC 1"/>
    <x v="2"/>
    <x v="2"/>
    <s v="MC026"/>
    <x v="2"/>
    <x v="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x v="2"/>
    <x v="2"/>
    <n v="0"/>
    <n v="1516041857"/>
    <n v="100"/>
    <n v="2015"/>
    <n v="0"/>
    <n v="100"/>
    <n v="1403"/>
    <n v="0"/>
    <n v="100"/>
    <n v="100"/>
    <x v="0"/>
    <n v="0"/>
    <n v="0"/>
    <n v="5600"/>
    <n v="16800"/>
    <n v="1438"/>
  </r>
  <r>
    <x v="8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x v="22"/>
    <s v=""/>
    <x v="22"/>
    <x v="0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x v="0"/>
    <x v="0"/>
    <n v="152"/>
    <n v="1516041857"/>
    <m/>
    <n v="2015"/>
    <n v="0"/>
    <n v="828"/>
    <n v="1403"/>
    <n v="0"/>
    <n v="828"/>
    <n v="928"/>
    <x v="0"/>
    <n v="0"/>
    <n v="0"/>
    <n v="5600"/>
    <n v="16800"/>
    <n v="975"/>
  </r>
  <r>
    <x v="8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x v="22"/>
    <s v=""/>
    <x v="22"/>
    <x v="0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x v="0"/>
    <x v="0"/>
    <n v="0"/>
    <n v="1516041857"/>
    <m/>
    <n v="2015"/>
    <n v="0"/>
    <n v="153"/>
    <n v="1403"/>
    <n v="0"/>
    <n v="153"/>
    <n v="253"/>
    <x v="0"/>
    <n v="0"/>
    <n v="0"/>
    <n v="5600"/>
    <n v="16800"/>
    <n v="175"/>
  </r>
  <r>
    <x v="8"/>
    <s v="C001977"/>
    <s v="SANYA CREATIONS"/>
    <s v="Early"/>
    <x v="0"/>
    <b v="0"/>
    <x v="598"/>
    <n v="260010000000"/>
    <s v="EM144"/>
    <x v="0"/>
    <s v="EM144"/>
    <d v="2015-11-02T21:58:00"/>
    <d v="2015-11-02T00:00:00"/>
    <d v="2015-11-02T21:58:00"/>
    <s v="Woven Labels"/>
    <b v="0"/>
    <b v="0"/>
    <s v="WL-NAB-F8180"/>
    <s v="WOVEN FABRIC RAWURBAN CULTURE MAIN CUM SIZE LABEL F8180 NOC 1"/>
    <x v="22"/>
    <x v="22"/>
    <s v=""/>
    <x v="22"/>
    <x v="0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x v="0"/>
    <x v="0"/>
    <n v="909"/>
    <n v="1516041857"/>
    <m/>
    <n v="2015"/>
    <n v="100"/>
    <n v="987"/>
    <n v="1403"/>
    <n v="300"/>
    <n v="887"/>
    <n v="987"/>
    <x v="13"/>
    <n v="0"/>
    <n v="0"/>
    <n v="5600"/>
    <n v="16800"/>
    <n v="1438"/>
  </r>
  <r>
    <x v="0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x v="0"/>
    <x v="0"/>
    <n v="715"/>
    <n v="1516041841"/>
    <m/>
    <n v="2015"/>
    <n v="400"/>
    <n v="42025"/>
    <n v="1403"/>
    <n v="0"/>
    <n v="41625"/>
    <n v="125285"/>
    <x v="10"/>
    <n v="0"/>
    <n v="0"/>
    <n v="239484"/>
    <n v="186797.52"/>
    <n v="124532"/>
  </r>
  <r>
    <x v="0"/>
    <s v="C000260"/>
    <s v="RADNIK EXPORTS {N}"/>
    <s v="Late"/>
    <x v="0"/>
    <b v="0"/>
    <x v="579"/>
    <n v="2600100000000"/>
    <s v="EM144"/>
    <x v="0"/>
    <s v="EM144"/>
    <d v="2015-11-02T04:01:00"/>
    <d v="2015-11-02T00:00:00"/>
    <d v="2015-11-02T04:00:00"/>
    <s v="Printed Labels"/>
    <b v="0"/>
    <b v="0"/>
    <s v="PL-HM-HM30000-B-BF2"/>
    <s v="PRINTED FABRIC WASH CARE LABEL HM30000 SATIN BLACK BOOK FOLD-2"/>
    <x v="0"/>
    <x v="0"/>
    <s v=""/>
    <x v="0"/>
    <x v="0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x v="0"/>
    <x v="0"/>
    <n v="1545"/>
    <n v="1516041841"/>
    <m/>
    <n v="2015"/>
    <n v="1200"/>
    <n v="42350"/>
    <n v="1403"/>
    <n v="0"/>
    <n v="41150"/>
    <n v="124205"/>
    <x v="15"/>
    <n v="0"/>
    <n v="0"/>
    <n v="239484"/>
    <n v="186797.52"/>
    <n v="124532"/>
  </r>
  <r>
    <x v="0"/>
    <s v="C000260"/>
    <s v="RADNIK EXPORTS {N}"/>
    <s v="Late"/>
    <x v="0"/>
    <b v="0"/>
    <x v="551"/>
    <n v="2600100000000"/>
    <s v="EM315"/>
    <x v="3"/>
    <s v="EM315"/>
    <d v="2015-11-02T14:11:00"/>
    <d v="2015-11-02T00:00:00"/>
    <d v="2015-11-02T14:09:00"/>
    <s v="Printed Labels"/>
    <b v="0"/>
    <b v="0"/>
    <s v="PL-HM-HM30000-B-BF2"/>
    <s v="PRINTED FABRIC WASH CARE LABEL HM30000 SATIN BLACK BOOK FOLD-2"/>
    <x v="1"/>
    <x v="1"/>
    <s v=""/>
    <x v="1"/>
    <x v="0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x v="1"/>
    <x v="1"/>
    <n v="81855"/>
    <n v="1516041841"/>
    <m/>
    <n v="2015"/>
    <n v="0"/>
    <n v="42350"/>
    <n v="1403"/>
    <n v="0"/>
    <n v="42350"/>
    <n v="42350"/>
    <x v="0"/>
    <n v="0"/>
    <n v="0"/>
    <n v="239484"/>
    <n v="186797.52"/>
    <n v="124532"/>
  </r>
  <r>
    <x v="0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x v="1"/>
    <x v="1"/>
    <n v="42285"/>
    <n v="1516041841"/>
    <m/>
    <n v="2015"/>
    <n v="0"/>
    <n v="83000"/>
    <n v="1403"/>
    <n v="0"/>
    <n v="83000"/>
    <n v="83000"/>
    <x v="0"/>
    <n v="0"/>
    <n v="0"/>
    <n v="239484"/>
    <n v="186797.52"/>
    <n v="124532"/>
  </r>
  <r>
    <x v="0"/>
    <s v="C000260"/>
    <s v="RADNIK EXPORTS {N}"/>
    <s v="Late"/>
    <x v="0"/>
    <b v="0"/>
    <x v="570"/>
    <n v="2600100000000"/>
    <s v="EM266"/>
    <x v="6"/>
    <s v="EM266"/>
    <d v="2015-11-02T15:52:00"/>
    <d v="2015-11-02T00:00:00"/>
    <d v="2015-11-02T15:01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x v="2"/>
    <x v="2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</r>
  <r>
    <x v="0"/>
    <s v="C000260"/>
    <s v="RADNIK EXPORTS {N}"/>
    <s v="Late"/>
    <x v="0"/>
    <b v="0"/>
    <x v="570"/>
    <n v="2600100000000"/>
    <s v="EM315"/>
    <x v="3"/>
    <s v="EM315"/>
    <d v="2015-11-02T15:52:00"/>
    <d v="2015-11-02T00:00:00"/>
    <d v="2015-11-02T15:01:00"/>
    <s v="Printed Labels"/>
    <b v="0"/>
    <b v="0"/>
    <s v="PL-HM-HM30000-B-BF2"/>
    <s v="PRINTED FABRIC WASH CARE LABEL HM30000 SATIN BLACK BOOK FOLD-2"/>
    <x v="1"/>
    <x v="1"/>
    <s v=""/>
    <x v="1"/>
    <x v="0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x v="1"/>
    <x v="1"/>
    <n v="40005"/>
    <n v="1516041841"/>
    <m/>
    <n v="2015"/>
    <n v="0"/>
    <n v="41850"/>
    <n v="1403"/>
    <n v="0"/>
    <n v="41850"/>
    <n v="84200"/>
    <x v="0"/>
    <n v="0"/>
    <n v="0"/>
    <n v="239484"/>
    <n v="186797.52"/>
    <n v="124532"/>
  </r>
  <r>
    <x v="0"/>
    <s v="C000260"/>
    <s v="RADNIK EXPORTS {N}"/>
    <s v="Late"/>
    <x v="0"/>
    <b v="0"/>
    <x v="570"/>
    <n v="2600100000000"/>
    <s v="EM004"/>
    <x v="4"/>
    <s v="EM004"/>
    <d v="2015-11-02T15:56:00"/>
    <d v="2015-11-02T00:00:00"/>
    <d v="2015-11-02T15:01:00"/>
    <s v="Printed Labels"/>
    <b v="0"/>
    <b v="1"/>
    <s v="PL-HM-HM30000-B-BF2"/>
    <s v="PRINTED FABRIC WASH CARE LABEL HM30000 SATIN BLACK BOOK FOLD-2"/>
    <x v="2"/>
    <x v="2"/>
    <s v="MC026"/>
    <x v="2"/>
    <x v="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x v="2"/>
    <x v="2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</r>
  <r>
    <x v="59"/>
    <s v="C002586"/>
    <s v="TEXPORT OVERSEAS PVT LTD."/>
    <s v="Early"/>
    <x v="0"/>
    <b v="0"/>
    <x v="573"/>
    <n v="2600100000000"/>
    <s v="EM144"/>
    <x v="0"/>
    <s v="EM144"/>
    <d v="2015-11-02T07:01:00"/>
    <d v="2015-11-02T00:00:00"/>
    <d v="2015-11-02T07:00:00"/>
    <s v="Printed Labels"/>
    <b v="0"/>
    <b v="0"/>
    <s v="PL-TRA-F13919-WSL"/>
    <s v="PRINTED FABRIC WASH CARE WITH SIZE LABEL TRI ANN TAYLOR F13919 NOC 1"/>
    <x v="65"/>
    <x v="65"/>
    <s v=""/>
    <x v="65"/>
    <x v="0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x v="0"/>
    <x v="0"/>
    <n v="0"/>
    <n v="1516041974"/>
    <m/>
    <n v="2015"/>
    <n v="50"/>
    <n v="4716"/>
    <n v="1403"/>
    <n v="0"/>
    <n v="4666"/>
    <n v="4716"/>
    <x v="5"/>
    <n v="0"/>
    <n v="0"/>
    <n v="4176"/>
    <n v="5011.2"/>
    <n v="4594"/>
  </r>
  <r>
    <x v="5"/>
    <s v="C000894"/>
    <s v="ATRACO INDUSTRIAL ENTERPRISES"/>
    <s v="Early"/>
    <x v="0"/>
    <b v="0"/>
    <x v="607"/>
    <n v="2600100000000"/>
    <s v="EM144"/>
    <x v="0"/>
    <s v="EM144"/>
    <d v="2015-11-02T06:25:00"/>
    <d v="2015-11-02T00:00:00"/>
    <d v="2015-11-02T05:26:00"/>
    <s v="Printed Labels"/>
    <b v="0"/>
    <b v="0"/>
    <s v="PL-TCP-PLCE96-96"/>
    <s v="PRINTED FABRIC WASH CARE LABEL PLCE 96 TCP DZN"/>
    <x v="6"/>
    <x v="6"/>
    <s v=""/>
    <x v="6"/>
    <x v="0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x v="0"/>
    <x v="0"/>
    <n v="82809"/>
    <n v="1516042074"/>
    <m/>
    <n v="2015"/>
    <n v="800"/>
    <n v="146424"/>
    <n v="1403"/>
    <n v="0"/>
    <n v="145624"/>
    <n v="146424"/>
    <x v="27"/>
    <n v="0"/>
    <n v="0"/>
    <n v="18368"/>
    <n v="120468.62"/>
    <n v="229233"/>
  </r>
  <r>
    <x v="5"/>
    <s v="C000894"/>
    <s v="ATRACO INDUSTRIAL ENTERPRISES"/>
    <s v="Early"/>
    <x v="0"/>
    <b v="0"/>
    <x v="581"/>
    <n v="2600100000000"/>
    <s v="EM144"/>
    <x v="0"/>
    <s v="EM144"/>
    <d v="2015-11-02T19:16:00"/>
    <d v="2015-11-02T00:00:00"/>
    <d v="2015-11-02T19:10:00"/>
    <s v="Printed Labels"/>
    <b v="0"/>
    <b v="0"/>
    <s v="PL-TCP-PLCE96-96"/>
    <s v="PRINTED FABRIC WASH CARE LABEL PLCE 96 TCP DZN"/>
    <x v="11"/>
    <x v="11"/>
    <s v=""/>
    <x v="11"/>
    <x v="0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x v="0"/>
    <x v="0"/>
    <n v="0"/>
    <n v="1516042074"/>
    <m/>
    <n v="2015"/>
    <n v="1200"/>
    <n v="85250"/>
    <n v="1403"/>
    <n v="0"/>
    <n v="84050"/>
    <n v="231674"/>
    <x v="15"/>
    <n v="0"/>
    <n v="0"/>
    <n v="18368"/>
    <n v="120468.62"/>
    <n v="229233"/>
  </r>
  <r>
    <x v="31"/>
    <s v="C000022"/>
    <s v="SHAHI EXPORTS PVT.LTD. {F}"/>
    <s v="Early"/>
    <x v="0"/>
    <b v="0"/>
    <x v="608"/>
    <n v="260010000000"/>
    <s v="EM037"/>
    <x v="104"/>
    <s v="EM037"/>
    <d v="2015-11-02T07:07:00"/>
    <d v="2015-11-02T00:00:00"/>
    <d v="2015-11-02T07:07:00"/>
    <s v="Woven Labels"/>
    <b v="0"/>
    <b v="0"/>
    <s v="WL-TRU-MA1002B01"/>
    <s v="WOVEN FABRIC MA10 02B01 MAIN LABEL TARGET USA F18093 NOC 1"/>
    <x v="72"/>
    <x v="72"/>
    <s v="MC001"/>
    <x v="72"/>
    <x v="3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x v="4"/>
    <x v="4"/>
    <n v="0"/>
    <n v="1516041845"/>
    <m/>
    <n v="2015"/>
    <n v="0"/>
    <n v="17360"/>
    <n v="755.55"/>
    <n v="0"/>
    <n v="17360"/>
    <n v="17360"/>
    <x v="0"/>
    <n v="217"/>
    <n v="0"/>
    <n v="15755"/>
    <n v="9137.9"/>
    <n v="17331"/>
  </r>
  <r>
    <x v="31"/>
    <s v="C000022"/>
    <s v="SHAHI EXPORTS PVT.LTD. {F}"/>
    <s v="Early"/>
    <x v="1"/>
    <b v="0"/>
    <x v="560"/>
    <n v="260010000000"/>
    <s v="EM279"/>
    <x v="19"/>
    <s v="EM279"/>
    <d v="2015-11-02T18:09:00"/>
    <d v="2015-11-02T00:00:00"/>
    <d v="2015-11-02T18:08:00"/>
    <s v="Woven Labels"/>
    <b v="0"/>
    <b v="0"/>
    <s v="WL-TRU-MA1002B01"/>
    <s v="WOVEN FABRIC MA10 02B01 MAIN LABEL TARGET USA F18093 NOC 1"/>
    <x v="14"/>
    <x v="14"/>
    <s v="MC094"/>
    <x v="14"/>
    <x v="4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x v="5"/>
    <x v="5"/>
    <n v="0"/>
    <n v="1516041845"/>
    <m/>
    <n v="2015"/>
    <n v="0"/>
    <n v="17360"/>
    <n v="1403"/>
    <n v="0"/>
    <n v="17360"/>
    <n v="17360"/>
    <x v="0"/>
    <n v="0"/>
    <n v="0"/>
    <n v="15755"/>
    <n v="9137.9"/>
    <n v="17331"/>
  </r>
  <r>
    <x v="31"/>
    <s v="C000022"/>
    <s v="SHAHI EXPORTS PVT.LTD. {F}"/>
    <s v="Early"/>
    <x v="0"/>
    <b v="0"/>
    <x v="609"/>
    <n v="260010000000"/>
    <s v="EM037"/>
    <x v="104"/>
    <s v="EM037"/>
    <d v="2015-11-02T07:05:00"/>
    <d v="2015-11-02T00:00:00"/>
    <d v="2015-11-02T07:05:00"/>
    <s v="Woven Labels"/>
    <b v="0"/>
    <b v="0"/>
    <s v="WL-TRU-MA1002B01"/>
    <s v="WOVEN FABRIC MA10 02B01 MAIN LABEL TARGET USA F18093 NOC 1"/>
    <x v="72"/>
    <x v="72"/>
    <s v="MC001"/>
    <x v="72"/>
    <x v="3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x v="4"/>
    <x v="4"/>
    <n v="0"/>
    <n v="1516041847"/>
    <m/>
    <n v="2015"/>
    <n v="0"/>
    <n v="22800"/>
    <n v="755.55"/>
    <n v="0"/>
    <n v="22800"/>
    <n v="22800"/>
    <x v="0"/>
    <n v="285"/>
    <n v="0"/>
    <n v="20857"/>
    <n v="12097.06"/>
    <n v="22735"/>
  </r>
  <r>
    <x v="17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d v="2015-10-29T00:00:00"/>
    <n v="151655447"/>
    <s v="Open"/>
    <x v="5"/>
    <x v="5"/>
    <n v="0"/>
    <n v="1516041897"/>
    <m/>
    <n v="2015"/>
    <n v="0"/>
    <n v="960"/>
    <n v="1403"/>
    <n v="0"/>
    <n v="960"/>
    <n v="960"/>
    <x v="0"/>
    <n v="0"/>
    <n v="0"/>
    <n v="4810"/>
    <n v="1202.5"/>
    <n v="718"/>
  </r>
  <r>
    <x v="17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d v="2015-10-29T00:00:00"/>
    <n v="151655447"/>
    <s v="Open"/>
    <x v="5"/>
    <x v="5"/>
    <n v="0"/>
    <n v="1516041897"/>
    <m/>
    <n v="2015"/>
    <n v="0"/>
    <n v="1800"/>
    <n v="1403"/>
    <n v="0"/>
    <n v="1800"/>
    <n v="1800"/>
    <x v="0"/>
    <n v="0"/>
    <n v="0"/>
    <n v="4810"/>
    <n v="1202.5"/>
    <n v="1625"/>
  </r>
  <r>
    <x v="17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d v="2015-10-29T00:00:00"/>
    <n v="151655447"/>
    <s v="Open"/>
    <x v="5"/>
    <x v="5"/>
    <n v="0"/>
    <n v="1516041897"/>
    <m/>
    <n v="2015"/>
    <n v="0"/>
    <n v="3000"/>
    <n v="1403"/>
    <n v="0"/>
    <n v="3000"/>
    <n v="3000"/>
    <x v="0"/>
    <n v="0"/>
    <n v="0"/>
    <n v="4810"/>
    <n v="1202.5"/>
    <n v="1813"/>
  </r>
  <r>
    <x v="17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d v="2015-10-29T00:00:00"/>
    <n v="151655447"/>
    <s v="Open"/>
    <x v="5"/>
    <x v="5"/>
    <n v="0"/>
    <n v="1516041897"/>
    <m/>
    <n v="2015"/>
    <n v="0"/>
    <n v="1920"/>
    <n v="1403"/>
    <n v="0"/>
    <n v="1920"/>
    <n v="1920"/>
    <x v="0"/>
    <n v="0"/>
    <n v="0"/>
    <n v="4810"/>
    <n v="1202.5"/>
    <n v="1313"/>
  </r>
  <r>
    <x v="17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d v="2015-10-29T00:00:00"/>
    <n v="151655447"/>
    <s v="Open"/>
    <x v="5"/>
    <x v="5"/>
    <n v="0"/>
    <n v="1516041897"/>
    <m/>
    <n v="2015"/>
    <n v="0"/>
    <n v="960"/>
    <n v="1403"/>
    <n v="0"/>
    <n v="960"/>
    <n v="960"/>
    <x v="0"/>
    <n v="0"/>
    <n v="0"/>
    <n v="4810"/>
    <n v="1202.5"/>
    <n v="875"/>
  </r>
  <r>
    <x v="17"/>
    <s v="C000501"/>
    <s v="ALPINE OVERSEAS"/>
    <s v="Early"/>
    <x v="1"/>
    <b v="0"/>
    <x v="516"/>
    <n v="260010000000"/>
    <s v="EM279"/>
    <x v="19"/>
    <s v="EM279"/>
    <d v="2015-11-02T14:40:00"/>
    <d v="2015-11-02T00:00:00"/>
    <d v="2015-11-02T14:03:00"/>
    <s v="Woven Labels"/>
    <b v="0"/>
    <b v="0"/>
    <s v="WL-DESIGUAL-3400191"/>
    <s v="WOVEN LABEL 3400191-NUMERIC-DESIGUAL"/>
    <x v="14"/>
    <x v="14"/>
    <s v="MC094"/>
    <x v="14"/>
    <x v="4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d v="2015-10-29T00:00:00"/>
    <n v="151655447"/>
    <s v="Open"/>
    <x v="5"/>
    <x v="5"/>
    <n v="0"/>
    <n v="1516041897"/>
    <m/>
    <n v="2015"/>
    <n v="0"/>
    <n v="960"/>
    <n v="1403"/>
    <n v="0"/>
    <n v="960"/>
    <n v="960"/>
    <x v="0"/>
    <n v="0"/>
    <n v="0"/>
    <n v="4810"/>
    <n v="1202.5"/>
    <n v="175"/>
  </r>
  <r>
    <x v="31"/>
    <s v="C000022"/>
    <s v="SHAHI EXPORTS PVT.LTD. {F}"/>
    <s v="Early"/>
    <x v="1"/>
    <b v="0"/>
    <x v="541"/>
    <n v="260010000000"/>
    <s v="EM279"/>
    <x v="19"/>
    <s v="EM279"/>
    <d v="2015-11-02T17:59:00"/>
    <d v="2015-11-02T00:00:00"/>
    <d v="2015-11-02T16:56:00"/>
    <s v="Woven Labels"/>
    <b v="0"/>
    <b v="0"/>
    <s v="WL-TRU-MA1002B01"/>
    <s v="WOVEN FABRIC MA10 02B01 MAIN LABEL TARGET USA F18093 NOC 1"/>
    <x v="14"/>
    <x v="14"/>
    <s v="MC094"/>
    <x v="14"/>
    <x v="4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x v="5"/>
    <x v="5"/>
    <n v="0"/>
    <n v="1516041847"/>
    <m/>
    <n v="2015"/>
    <n v="0"/>
    <n v="22800"/>
    <n v="1403"/>
    <n v="0"/>
    <n v="22800"/>
    <n v="22800"/>
    <x v="0"/>
    <n v="0"/>
    <n v="0"/>
    <n v="20857"/>
    <n v="12097.06"/>
    <n v="22735"/>
  </r>
  <r>
    <x v="6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x v="1"/>
    <x v="1"/>
    <n v="50"/>
    <n v="1516041804"/>
    <m/>
    <n v="2015"/>
    <n v="0"/>
    <n v="1180"/>
    <n v="1403"/>
    <n v="0"/>
    <n v="1180"/>
    <n v="1180"/>
    <x v="0"/>
    <n v="0"/>
    <n v="0"/>
    <n v="4210"/>
    <n v="8420"/>
    <n v="1218"/>
  </r>
  <r>
    <x v="6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x v="1"/>
    <x v="1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x v="6"/>
    <s v="C000198"/>
    <s v="SHOR SHOT INDIA PVT. LTD."/>
    <s v="Early"/>
    <x v="1"/>
    <b v="0"/>
    <x v="605"/>
    <n v="2600100000000"/>
    <s v="EM264"/>
    <x v="6"/>
    <s v="EM264"/>
    <d v="2015-11-02T10:33:00"/>
    <d v="2015-11-02T00:00:00"/>
    <d v="2015-11-02T09:26:00"/>
    <s v="Printed Labels"/>
    <b v="0"/>
    <b v="0"/>
    <s v="PL-SEU-F2315"/>
    <s v="PRINTED FABRIC CARE n COO LABEL 1007U CL CONTENT SEARS F2315 NOC 1"/>
    <x v="1"/>
    <x v="1"/>
    <s v=""/>
    <x v="1"/>
    <x v="0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x v="1"/>
    <x v="1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x v="6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x v="2"/>
    <x v="2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</r>
  <r>
    <x v="6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x v="2"/>
    <x v="2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</r>
  <r>
    <x v="6"/>
    <s v="C000198"/>
    <s v="SHOR SHOT INDIA PVT. LTD."/>
    <s v="Early"/>
    <x v="0"/>
    <b v="0"/>
    <x v="605"/>
    <n v="2600100000000"/>
    <s v="EM004"/>
    <x v="4"/>
    <s v="EM004"/>
    <d v="2015-11-02T10:34:00"/>
    <d v="2015-11-02T00:00:00"/>
    <d v="2015-11-02T09:26:00"/>
    <s v="Printed Labels"/>
    <b v="0"/>
    <b v="1"/>
    <s v="PL-SEU-F2315"/>
    <s v="PRINTED FABRIC CARE n COO LABEL 1007U CL CONTENT SEARS F2315 NOC 1"/>
    <x v="2"/>
    <x v="2"/>
    <s v="MC026"/>
    <x v="2"/>
    <x v="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x v="2"/>
    <x v="2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</r>
  <r>
    <x v="5"/>
    <s v="C000894"/>
    <s v="ATRACO INDUSTRIAL ENTERPRISES"/>
    <s v="Early"/>
    <x v="0"/>
    <b v="0"/>
    <x v="520"/>
    <n v="2600100000000"/>
    <s v="EM144"/>
    <x v="0"/>
    <s v="EM144"/>
    <d v="2015-11-02T18:16:00"/>
    <d v="2015-11-02T00:00:00"/>
    <d v="2015-11-02T16:43:00"/>
    <s v="Printed Labels"/>
    <b v="0"/>
    <b v="0"/>
    <s v="PL-TCP-PLCE96-96"/>
    <s v="PRINTED FABRIC WASH CARE LABEL PLCE 96 TCP DZN"/>
    <x v="6"/>
    <x v="6"/>
    <s v=""/>
    <x v="6"/>
    <x v="0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x v="0"/>
    <x v="0"/>
    <n v="0"/>
    <n v="1516042078"/>
    <m/>
    <n v="2015"/>
    <n v="700"/>
    <n v="42160"/>
    <n v="1403"/>
    <n v="0"/>
    <n v="41460"/>
    <n v="42160"/>
    <x v="8"/>
    <n v="0"/>
    <n v="0"/>
    <n v="3293"/>
    <n v="21597.73"/>
    <n v="41097"/>
  </r>
  <r>
    <x v="14"/>
    <s v="C002139"/>
    <s v="METRO CLOTHING CO."/>
    <s v="Early"/>
    <x v="0"/>
    <b v="0"/>
    <x v="529"/>
    <n v="260010000000"/>
    <s v="EM299"/>
    <x v="54"/>
    <s v="EM299"/>
    <d v="2015-11-02T15:22:00"/>
    <d v="2015-11-02T00:00:00"/>
    <d v="2015-11-02T14:49:00"/>
    <s v="Woven Labels"/>
    <b v="0"/>
    <b v="0"/>
    <s v="WL-ARU-TUSLF0083"/>
    <s v="WOVEN FABRIC MENS SHIRT DENIM CO PLACKETIABLE LABEL TUSLF0083 US POLO F8962 NOC 1"/>
    <x v="23"/>
    <x v="23"/>
    <s v="MC001"/>
    <x v="23"/>
    <x v="3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x v="4"/>
    <x v="4"/>
    <n v="0"/>
    <n v="1516041902"/>
    <m/>
    <n v="2015"/>
    <n v="0"/>
    <n v="10400"/>
    <n v="755.55"/>
    <n v="0"/>
    <n v="10400"/>
    <n v="10400"/>
    <x v="0"/>
    <n v="130"/>
    <n v="0"/>
    <n v="8010"/>
    <n v="5206.5"/>
    <n v="8811"/>
  </r>
  <r>
    <x v="8"/>
    <s v="C000086"/>
    <s v="UNIVERSAL KNITWEARS"/>
    <s v="Early"/>
    <x v="1"/>
    <b v="0"/>
    <x v="516"/>
    <n v="260010000000"/>
    <s v="EM279"/>
    <x v="19"/>
    <s v="EM279"/>
    <d v="2015-11-02T15:27:00"/>
    <d v="2015-11-02T00:00:00"/>
    <d v="2015-11-02T14:03:00"/>
    <s v="Woven Labels"/>
    <b v="0"/>
    <b v="0"/>
    <s v="WL-NAB-F16454"/>
    <s v="WOVEN FABRIC SOPHIE ALLPORT MAIN LABEL F16454 NOC 1"/>
    <x v="14"/>
    <x v="14"/>
    <s v="MC094"/>
    <x v="14"/>
    <x v="4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x v="5"/>
    <x v="5"/>
    <n v="0"/>
    <n v="1516042042"/>
    <m/>
    <n v="2015"/>
    <n v="0"/>
    <n v="3000"/>
    <n v="1403"/>
    <n v="0"/>
    <n v="3000"/>
    <n v="3000"/>
    <x v="0"/>
    <n v="0"/>
    <n v="0"/>
    <n v="2000"/>
    <n v="2200"/>
    <n v="2500"/>
  </r>
  <r>
    <x v="47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x v="14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x v="5"/>
    <x v="5"/>
    <n v="0"/>
    <n v="1516041918"/>
    <m/>
    <n v="2015"/>
    <n v="0"/>
    <n v="1800"/>
    <n v="1403"/>
    <n v="0"/>
    <n v="1800"/>
    <n v="1800"/>
    <x v="0"/>
    <n v="0"/>
    <n v="0"/>
    <n v="3076"/>
    <n v="769"/>
    <n v="1377"/>
  </r>
  <r>
    <x v="47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x v="14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x v="5"/>
    <x v="5"/>
    <n v="0"/>
    <n v="1516041918"/>
    <m/>
    <n v="2015"/>
    <n v="0"/>
    <n v="1800"/>
    <n v="1403"/>
    <n v="0"/>
    <n v="1800"/>
    <n v="1800"/>
    <x v="0"/>
    <n v="0"/>
    <n v="0"/>
    <n v="3076"/>
    <n v="769"/>
    <n v="1353"/>
  </r>
  <r>
    <x v="47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x v="14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x v="5"/>
    <x v="5"/>
    <n v="0"/>
    <n v="1516041918"/>
    <m/>
    <n v="2015"/>
    <n v="0"/>
    <n v="1500"/>
    <n v="1403"/>
    <n v="0"/>
    <n v="1500"/>
    <n v="1500"/>
    <x v="0"/>
    <n v="0"/>
    <n v="0"/>
    <n v="3076"/>
    <n v="769"/>
    <n v="1305"/>
  </r>
  <r>
    <x v="47"/>
    <s v="C000343"/>
    <s v="FORMAL CLOTHING COMPANY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ARK-CH130038"/>
    <s v="WOVEN FABRIC CHEROKEE SIZE LABEL CH130038 ARB-CHEROKEE F13649 NOC 1"/>
    <x v="14"/>
    <x v="14"/>
    <s v="MC094"/>
    <x v="14"/>
    <x v="4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x v="5"/>
    <x v="5"/>
    <n v="0"/>
    <n v="1516041918"/>
    <m/>
    <n v="2015"/>
    <n v="0"/>
    <n v="900"/>
    <n v="1403"/>
    <n v="0"/>
    <n v="900"/>
    <n v="900"/>
    <x v="0"/>
    <n v="0"/>
    <n v="0"/>
    <n v="3076"/>
    <n v="769"/>
    <n v="676"/>
  </r>
  <r>
    <x v="8"/>
    <s v="C000086"/>
    <s v="UNIVERSAL KNITWEARS"/>
    <s v="Early"/>
    <x v="1"/>
    <b v="0"/>
    <x v="535"/>
    <n v="260010000000"/>
    <s v="EM279"/>
    <x v="19"/>
    <s v="EM279"/>
    <d v="2015-11-02T15:30:00"/>
    <d v="2015-11-02T00:00:00"/>
    <d v="2015-11-02T15:30:00"/>
    <s v="Woven Labels"/>
    <b v="0"/>
    <b v="0"/>
    <s v="WL-NAB-F16455"/>
    <s v="WOVEN FABRIC SOPHIE ALLPORT LOOP LABEL F16455 NOC 1"/>
    <x v="14"/>
    <x v="14"/>
    <s v="MC094"/>
    <x v="14"/>
    <x v="4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x v="5"/>
    <x v="5"/>
    <n v="0"/>
    <n v="1516042043"/>
    <m/>
    <n v="2015"/>
    <n v="0"/>
    <n v="2750"/>
    <n v="1403"/>
    <n v="0"/>
    <n v="2750"/>
    <n v="2750"/>
    <x v="0"/>
    <n v="0"/>
    <n v="0"/>
    <n v="2000"/>
    <n v="3000"/>
    <n v="2500"/>
  </r>
  <r>
    <x v="42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x v="14"/>
    <s v="MC094"/>
    <x v="14"/>
    <x v="4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x v="5"/>
    <x v="5"/>
    <n v="0"/>
    <n v="1516041912"/>
    <m/>
    <n v="2015"/>
    <n v="0"/>
    <n v="2400"/>
    <n v="1403"/>
    <n v="0"/>
    <n v="2400"/>
    <n v="2400"/>
    <x v="0"/>
    <n v="0"/>
    <n v="0"/>
    <n v="5893"/>
    <n v="4714.3999999999996"/>
    <n v="1917"/>
  </r>
  <r>
    <x v="42"/>
    <s v="C000343"/>
    <s v="FORMAL CLOTHING COMPANY"/>
    <s v="Early"/>
    <x v="1"/>
    <b v="0"/>
    <x v="535"/>
    <n v="260010000000"/>
    <s v="EM279"/>
    <x v="19"/>
    <s v="EM279"/>
    <d v="2015-11-02T15:42:00"/>
    <d v="2015-11-02T00:00:00"/>
    <d v="2015-11-02T15:30:00"/>
    <s v="Woven Labels"/>
    <b v="0"/>
    <b v="0"/>
    <s v="WL-ARR-RYML001"/>
    <s v="WOVEN FABRIC SLIM FIT SIZE LABEL RYML-001 ARB-RUGGERS F15067 NOC 1"/>
    <x v="14"/>
    <x v="14"/>
    <s v="MC094"/>
    <x v="14"/>
    <x v="4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x v="5"/>
    <x v="5"/>
    <n v="0"/>
    <n v="1516041912"/>
    <m/>
    <n v="2015"/>
    <n v="0"/>
    <n v="3000"/>
    <n v="1403"/>
    <n v="0"/>
    <n v="3000"/>
    <n v="3000"/>
    <x v="0"/>
    <n v="0"/>
    <n v="0"/>
    <n v="5893"/>
    <n v="4714.3999999999996"/>
    <n v="2947"/>
  </r>
  <r>
    <x v="12"/>
    <s v="C000992"/>
    <s v="PAGE INDUSTRIES LTD."/>
    <s v="On Time"/>
    <x v="0"/>
    <b v="0"/>
    <x v="532"/>
    <n v="260010000000"/>
    <s v="EM026"/>
    <x v="18"/>
    <s v="EM026"/>
    <d v="2015-11-03T03:07:00"/>
    <d v="2015-11-02T00:00:00"/>
    <d v="2015-11-02T22:46:00"/>
    <s v="Woven Labels"/>
    <b v="0"/>
    <b v="0"/>
    <s v="WL-JKY-NY2GY-T24"/>
    <s v="WOVEN FABRIC HALF BOY LABEL LBL BD 24X7 WTB04 NY2GY T24 JOCKEY F7655 NOC 1"/>
    <x v="51"/>
    <x v="51"/>
    <s v="MC001"/>
    <x v="51"/>
    <x v="3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x v="4"/>
    <x v="4"/>
    <n v="0"/>
    <n v="1516041753"/>
    <m/>
    <n v="2015"/>
    <n v="0"/>
    <n v="4400"/>
    <n v="755.55"/>
    <n v="0"/>
    <n v="4400"/>
    <n v="4400"/>
    <x v="0"/>
    <n v="55"/>
    <n v="0"/>
    <n v="3261"/>
    <n v="1630.5"/>
    <n v="3914"/>
  </r>
  <r>
    <x v="0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x v="17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x v="3"/>
    <x v="3"/>
    <n v="3482"/>
    <n v="1516041716"/>
    <m/>
    <n v="2015"/>
    <n v="0"/>
    <n v="8400"/>
    <n v="744.27499999999998"/>
    <n v="0"/>
    <n v="8400"/>
    <n v="8400"/>
    <x v="0"/>
    <n v="0"/>
    <n v="0"/>
    <n v="63713"/>
    <n v="92383.85"/>
    <n v="11882"/>
  </r>
  <r>
    <x v="0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x v="17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x v="3"/>
    <x v="3"/>
    <n v="2866"/>
    <n v="1516041716"/>
    <m/>
    <n v="2015"/>
    <n v="0"/>
    <n v="3600"/>
    <n v="744.27499999999998"/>
    <n v="0"/>
    <n v="3600"/>
    <n v="3600"/>
    <x v="0"/>
    <n v="0"/>
    <n v="0"/>
    <n v="63713"/>
    <n v="92383.85"/>
    <n v="6466"/>
  </r>
  <r>
    <x v="0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x v="17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x v="3"/>
    <x v="3"/>
    <n v="2277"/>
    <n v="1516041716"/>
    <m/>
    <n v="2015"/>
    <n v="0"/>
    <n v="3600"/>
    <n v="744.27499999999998"/>
    <n v="0"/>
    <n v="3600"/>
    <n v="3600"/>
    <x v="0"/>
    <n v="0"/>
    <n v="0"/>
    <n v="63713"/>
    <n v="92383.85"/>
    <n v="5877"/>
  </r>
  <r>
    <x v="0"/>
    <s v="C002683"/>
    <s v="SHAHI EXPORTS PVT.LTD.(B)"/>
    <s v="Late"/>
    <x v="1"/>
    <b v="0"/>
    <x v="571"/>
    <n v="2600100000000"/>
    <s v="EM275"/>
    <x v="34"/>
    <s v="EM275"/>
    <d v="2015-11-02T14:46:00"/>
    <d v="2015-11-02T00:00:00"/>
    <d v="2015-11-02T14:41:00"/>
    <s v="Printed Labels"/>
    <b v="0"/>
    <b v="0"/>
    <s v="PL-HM-DENIM260135-EU"/>
    <s v="PRINTED MAIN AND SIZE LABEL DENIM260135 KICK FLARE FOR WOMAN EUR-US-ME-ASIA F19663 NOC 1"/>
    <x v="17"/>
    <x v="17"/>
    <s v="MC056"/>
    <x v="17"/>
    <x v="2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x v="3"/>
    <x v="3"/>
    <n v="2433"/>
    <n v="1516041716"/>
    <m/>
    <n v="2015"/>
    <n v="0"/>
    <n v="3600"/>
    <n v="744.27499999999998"/>
    <n v="0"/>
    <n v="3600"/>
    <n v="3600"/>
    <x v="0"/>
    <n v="0"/>
    <n v="0"/>
    <n v="63713"/>
    <n v="92383.85"/>
    <n v="6033"/>
  </r>
  <r>
    <x v="0"/>
    <s v="C002528"/>
    <s v="BANOX EXIM PVT.LTD."/>
    <s v="Early"/>
    <x v="0"/>
    <b v="0"/>
    <x v="538"/>
    <n v="2600100000000"/>
    <s v="EM144"/>
    <x v="0"/>
    <s v="EM144"/>
    <d v="2015-11-02T13:49:00"/>
    <d v="2015-11-02T00:00:00"/>
    <d v="2015-11-02T13:35:00"/>
    <s v="Printed Labels"/>
    <b v="0"/>
    <b v="0"/>
    <s v="PL-HM-HM30001B-BF2"/>
    <s v="PRINTED WASH CARE LABEL FOR SMALL ACCESSORIES HM30001 SATIN BLACK BOOK  FOLD-2"/>
    <x v="27"/>
    <x v="27"/>
    <s v=""/>
    <x v="27"/>
    <x v="0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x v="0"/>
    <x v="0"/>
    <n v="0"/>
    <n v="1516042273"/>
    <m/>
    <n v="2015"/>
    <n v="50"/>
    <n v="1070"/>
    <n v="1403"/>
    <n v="0"/>
    <n v="1020"/>
    <n v="1070"/>
    <x v="5"/>
    <n v="0"/>
    <n v="0"/>
    <n v="2700"/>
    <n v="1728"/>
    <n v="1044"/>
  </r>
  <r>
    <x v="0"/>
    <s v="C002528"/>
    <s v="BANOX EXIM PVT.LTD."/>
    <s v="Early"/>
    <x v="0"/>
    <b v="0"/>
    <x v="538"/>
    <n v="2600100000000"/>
    <s v="EM144"/>
    <x v="0"/>
    <s v="EM144"/>
    <d v="2015-11-02T13:47:00"/>
    <d v="2015-11-02T00:00:00"/>
    <d v="2015-11-02T13:35:00"/>
    <s v="Printed Labels"/>
    <b v="0"/>
    <b v="0"/>
    <s v="PL-HnM-HM30001B-BF3"/>
    <s v="PRINTED WASH CARE LABEL FOR SMALL ACCESSORIES HM30001 SATIN BLACK BOOK  FOLD-3"/>
    <x v="10"/>
    <x v="10"/>
    <s v=""/>
    <x v="10"/>
    <x v="0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x v="0"/>
    <x v="0"/>
    <n v="24"/>
    <n v="1516042273"/>
    <m/>
    <n v="2015"/>
    <n v="50"/>
    <n v="1020"/>
    <n v="1403"/>
    <n v="0"/>
    <n v="970"/>
    <n v="1020"/>
    <x v="5"/>
    <n v="0"/>
    <n v="0"/>
    <n v="2700"/>
    <n v="1728"/>
    <n v="1044"/>
  </r>
  <r>
    <x v="0"/>
    <s v="C002528"/>
    <s v="BANOX EXIM PVT.LTD."/>
    <s v="Early"/>
    <x v="0"/>
    <b v="0"/>
    <x v="538"/>
    <n v="2600100000000"/>
    <s v="EM144"/>
    <x v="0"/>
    <s v="EM144"/>
    <d v="2015-11-02T13:48:00"/>
    <d v="2015-11-02T00:00:00"/>
    <d v="2015-11-02T13:35:00"/>
    <s v="Printed Labels"/>
    <b v="0"/>
    <b v="0"/>
    <s v="PL-HnM-HM30001-B-BF1"/>
    <s v="PRINTED WASH CARE LABEL FOR SMALL ACCESSORIES  HM30001 SATIN BLACK BOOK  FOLD-1"/>
    <x v="27"/>
    <x v="27"/>
    <s v=""/>
    <x v="27"/>
    <x v="0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x v="0"/>
    <x v="0"/>
    <n v="144"/>
    <n v="1516042273"/>
    <m/>
    <n v="2015"/>
    <n v="130"/>
    <n v="900"/>
    <n v="1403"/>
    <n v="0"/>
    <n v="770"/>
    <n v="900"/>
    <x v="79"/>
    <n v="0"/>
    <n v="0"/>
    <n v="2700"/>
    <n v="1728"/>
    <n v="1044"/>
  </r>
  <r>
    <x v="0"/>
    <s v="C002528"/>
    <s v="BANOX EXIM PVT.LTD."/>
    <s v="Early"/>
    <x v="0"/>
    <b v="0"/>
    <x v="577"/>
    <n v="2600100000000"/>
    <s v="EM050"/>
    <x v="6"/>
    <s v="EM050"/>
    <d v="2015-11-02T17:42:00"/>
    <d v="2015-11-02T00:00:00"/>
    <d v="2015-11-02T16:52:00"/>
    <s v="Printed Labels"/>
    <b v="0"/>
    <b v="0"/>
    <s v="PL-HnM-HM30001-B-BF1"/>
    <s v="PRINTED WASH CARE LABEL FOR SMALL ACCESSORIES  HM30001 SATIN BLACK BOOK  FOLD-1"/>
    <x v="1"/>
    <x v="1"/>
    <s v=""/>
    <x v="1"/>
    <x v="0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x v="1"/>
    <x v="1"/>
    <n v="0"/>
    <n v="1516042273"/>
    <m/>
    <n v="2015"/>
    <n v="0"/>
    <n v="900"/>
    <n v="1403"/>
    <n v="0"/>
    <n v="900"/>
    <n v="900"/>
    <x v="0"/>
    <n v="0"/>
    <n v="0"/>
    <n v="2700"/>
    <n v="1728"/>
    <n v="1044"/>
  </r>
  <r>
    <x v="0"/>
    <s v="C002528"/>
    <s v="BANOX EXIM PVT.LTD."/>
    <s v="Early"/>
    <x v="0"/>
    <b v="0"/>
    <x v="577"/>
    <n v="2600100000000"/>
    <s v="EM004"/>
    <x v="4"/>
    <s v="EM004"/>
    <d v="2015-11-02T17:42:00"/>
    <d v="2015-11-02T00:00:00"/>
    <d v="2015-11-02T16:52:00"/>
    <s v="Printed Labels"/>
    <b v="0"/>
    <b v="1"/>
    <s v="PL-HnM-HM30001-B-BF1"/>
    <s v="PRINTED WASH CARE LABEL FOR SMALL ACCESSORIES  HM30001 SATIN BLACK BOOK  FOLD-1"/>
    <x v="2"/>
    <x v="2"/>
    <s v="MC026"/>
    <x v="2"/>
    <x v="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x v="2"/>
    <x v="2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</r>
  <r>
    <x v="0"/>
    <s v="C001050"/>
    <s v="LE SHARK GLOBAL LLP."/>
    <s v="Early"/>
    <x v="0"/>
    <b v="0"/>
    <x v="588"/>
    <n v="2600100000000"/>
    <s v="EM144"/>
    <x v="0"/>
    <s v="EM144"/>
    <d v="2015-11-02T11:32:00"/>
    <d v="2015-11-02T00:00:00"/>
    <d v="2015-11-02T11:27:00"/>
    <s v="Printed Labels"/>
    <b v="0"/>
    <b v="0"/>
    <s v="PL-HM-HM30000-B-BF2"/>
    <s v="PRINTED FABRIC WASH CARE LABEL HM30000 SATIN BLACK BOOK FOLD-2"/>
    <x v="27"/>
    <x v="27"/>
    <s v=""/>
    <x v="27"/>
    <x v="0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x v="0"/>
    <x v="0"/>
    <n v="0"/>
    <n v="1516042336"/>
    <m/>
    <n v="2015"/>
    <n v="200"/>
    <n v="25015"/>
    <n v="1403"/>
    <n v="0"/>
    <n v="24815"/>
    <n v="25015"/>
    <x v="18"/>
    <n v="0"/>
    <n v="0"/>
    <n v="47600"/>
    <n v="33320"/>
    <n v="24752"/>
  </r>
  <r>
    <x v="0"/>
    <s v="C001050"/>
    <s v="LE SHARK GLOBAL LLP."/>
    <s v="Early"/>
    <x v="0"/>
    <b v="0"/>
    <x v="588"/>
    <n v="2600100000000"/>
    <s v="EM144"/>
    <x v="0"/>
    <s v="EM144"/>
    <d v="2015-11-02T11:28:00"/>
    <d v="2015-11-02T00:00:00"/>
    <d v="2015-11-02T11:27:00"/>
    <s v="Printed Labels"/>
    <b v="0"/>
    <b v="0"/>
    <s v="PL-HM-HM30000-B-BF1"/>
    <s v="PRINTED FABRIC WASH CARE LABEL HM30000 SATIN BLACK BOOK FOLD-1"/>
    <x v="28"/>
    <x v="28"/>
    <s v=""/>
    <x v="28"/>
    <x v="0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x v="0"/>
    <x v="0"/>
    <n v="0"/>
    <n v="1516042336"/>
    <m/>
    <n v="2015"/>
    <n v="500"/>
    <n v="24780"/>
    <n v="1403"/>
    <n v="0"/>
    <n v="24280"/>
    <n v="24780"/>
    <x v="1"/>
    <n v="0"/>
    <n v="0"/>
    <n v="47600"/>
    <n v="33320"/>
    <n v="24752"/>
  </r>
  <r>
    <x v="0"/>
    <s v="C001075"/>
    <s v="KABADI SHANKARSA &amp; CO."/>
    <s v="Early"/>
    <x v="0"/>
    <b v="0"/>
    <x v="558"/>
    <n v="2600100000000"/>
    <s v="EM144"/>
    <x v="0"/>
    <s v="EM144"/>
    <d v="2015-11-02T15:05:00"/>
    <d v="2015-11-02T00:00:00"/>
    <d v="2015-11-02T14:19:00"/>
    <s v="Printed Labels"/>
    <b v="0"/>
    <b v="0"/>
    <s v="PL-HM-HOME30K-OW-BF1"/>
    <s v="PRINTED FABRIC WASH CARE LABEL HOME30000 WHITE OPTION A SATIN BOOK FOLD 1"/>
    <x v="10"/>
    <x v="10"/>
    <s v=""/>
    <x v="10"/>
    <x v="0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x v="0"/>
    <x v="0"/>
    <n v="170"/>
    <n v="1516042316"/>
    <m/>
    <n v="2015"/>
    <n v="100"/>
    <n v="2830"/>
    <n v="1403"/>
    <n v="0"/>
    <n v="2730"/>
    <n v="2830"/>
    <x v="13"/>
    <n v="0"/>
    <n v="0"/>
    <n v="5200"/>
    <n v="2860"/>
    <n v="2912"/>
  </r>
  <r>
    <x v="0"/>
    <s v="C001075"/>
    <s v="KABADI SHANKARSA &amp; CO."/>
    <s v="Early"/>
    <x v="0"/>
    <b v="0"/>
    <x v="558"/>
    <n v="2600100000000"/>
    <s v="EM144"/>
    <x v="0"/>
    <s v="EM144"/>
    <d v="2015-11-02T15:30:00"/>
    <d v="2015-11-02T00:00:00"/>
    <d v="2015-11-02T14:19:00"/>
    <s v="Printed Labels"/>
    <b v="0"/>
    <b v="0"/>
    <s v="PL-HM-HOME30K-OW-FLP"/>
    <s v="PRINTED FABRIC WASH CARE LABEL HOME 30000  WHITE OPTION A SATIN FLAP"/>
    <x v="10"/>
    <x v="10"/>
    <s v=""/>
    <x v="10"/>
    <x v="0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x v="0"/>
    <x v="0"/>
    <n v="0"/>
    <n v="1516042316"/>
    <m/>
    <n v="2015"/>
    <n v="10"/>
    <n v="3010"/>
    <n v="1403"/>
    <n v="0"/>
    <n v="3000"/>
    <n v="3010"/>
    <x v="6"/>
    <n v="0"/>
    <n v="0"/>
    <n v="5200"/>
    <n v="2860"/>
    <n v="2912"/>
  </r>
  <r>
    <x v="0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x v="1"/>
    <x v="1"/>
    <n v="0"/>
    <n v="1516042316"/>
    <m/>
    <n v="2015"/>
    <n v="0"/>
    <n v="2830"/>
    <n v="1403"/>
    <n v="0"/>
    <n v="2830"/>
    <n v="2830"/>
    <x v="0"/>
    <n v="0"/>
    <n v="0"/>
    <n v="5200"/>
    <n v="2860"/>
    <n v="2912"/>
  </r>
  <r>
    <x v="0"/>
    <s v="C001075"/>
    <s v="KABADI SHANKARSA &amp; CO."/>
    <s v="Early"/>
    <x v="0"/>
    <b v="0"/>
    <x v="549"/>
    <n v="2600100000000"/>
    <s v="EM315"/>
    <x v="3"/>
    <s v="EM315"/>
    <d v="2015-11-02T20:37:00"/>
    <d v="2015-11-02T00:00:00"/>
    <d v="2015-11-02T18:36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x v="1"/>
    <x v="1"/>
    <n v="0"/>
    <n v="1516042316"/>
    <m/>
    <n v="2015"/>
    <n v="0"/>
    <n v="3010"/>
    <n v="1403"/>
    <n v="0"/>
    <n v="3010"/>
    <n v="3010"/>
    <x v="0"/>
    <n v="0"/>
    <n v="0"/>
    <n v="5200"/>
    <n v="2860"/>
    <n v="2912"/>
  </r>
  <r>
    <x v="5"/>
    <s v="C000987"/>
    <s v="ALPHA START LTD."/>
    <s v="Early"/>
    <x v="0"/>
    <b v="0"/>
    <x v="564"/>
    <n v="2600100000000"/>
    <s v="EM144"/>
    <x v="0"/>
    <s v="EM144"/>
    <d v="2015-11-02T23:56:00"/>
    <d v="2015-11-02T00:00:00"/>
    <d v="2015-11-02T20:40:00"/>
    <s v="Printed Labels"/>
    <b v="0"/>
    <b v="0"/>
    <s v="PL-TCP-PLCE96-96"/>
    <s v="PRINTED FABRIC WASH CARE LABEL PLCE 96 TCP DZN"/>
    <x v="6"/>
    <x v="6"/>
    <s v=""/>
    <x v="6"/>
    <x v="0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d v="2015-10-30T00:00:00"/>
    <n v="151660939"/>
    <s v="Open"/>
    <x v="0"/>
    <x v="0"/>
    <n v="66"/>
    <n v="1516042192"/>
    <m/>
    <n v="2015"/>
    <n v="100"/>
    <n v="13634"/>
    <n v="1403"/>
    <n v="0"/>
    <n v="13534"/>
    <n v="13634"/>
    <x v="13"/>
    <n v="0"/>
    <n v="0"/>
    <n v="1077"/>
    <n v="6232.6"/>
    <n v="13700"/>
  </r>
  <r>
    <x v="5"/>
    <s v="C000987"/>
    <s v="ALPHA START LTD."/>
    <s v="Early"/>
    <x v="0"/>
    <b v="0"/>
    <x v="521"/>
    <n v="2600100000000"/>
    <s v="EM144"/>
    <x v="0"/>
    <s v="EM144"/>
    <d v="2015-11-02T20:58:00"/>
    <d v="2015-11-02T00:00:00"/>
    <d v="2015-11-02T20:58:00"/>
    <s v="Printed Labels"/>
    <b v="0"/>
    <b v="0"/>
    <s v="PL-TCP-PLCE96-96"/>
    <s v="PRINTED FABRIC WASH CARE LABEL PLCE 96 TCP DZN"/>
    <x v="6"/>
    <x v="6"/>
    <s v=""/>
    <x v="6"/>
    <x v="0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d v="2015-10-30T00:00:00"/>
    <n v="151660914"/>
    <s v="Closed"/>
    <x v="0"/>
    <x v="0"/>
    <n v="0"/>
    <n v="1516042172"/>
    <m/>
    <n v="2015"/>
    <n v="430"/>
    <n v="19228"/>
    <n v="1403"/>
    <n v="0"/>
    <n v="18798"/>
    <n v="19228"/>
    <x v="107"/>
    <n v="0"/>
    <n v="0"/>
    <n v="1504"/>
    <n v="8703.65"/>
    <n v="19131"/>
  </r>
  <r>
    <x v="5"/>
    <s v="C000987"/>
    <s v="ALPHA START LTD."/>
    <s v="Early"/>
    <x v="0"/>
    <b v="0"/>
    <x v="550"/>
    <n v="2600100000000"/>
    <s v="EM315"/>
    <x v="3"/>
    <s v="EM315"/>
    <d v="2015-11-03T00:07:00"/>
    <d v="2015-11-02T00:00:00"/>
    <d v="2015-11-02T23:44:00"/>
    <s v="Printed Labels"/>
    <b v="0"/>
    <b v="0"/>
    <s v="PL-TCP-PLCE96-96"/>
    <s v="PRINTED FABRIC WASH CARE LABEL PLCE 96 TCP DZN"/>
    <x v="1"/>
    <x v="1"/>
    <s v=""/>
    <x v="1"/>
    <x v="0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d v="2015-10-30T00:00:00"/>
    <n v="151660914"/>
    <s v="Closed"/>
    <x v="1"/>
    <x v="1"/>
    <n v="0"/>
    <n v="1516042172"/>
    <m/>
    <n v="2015"/>
    <n v="0"/>
    <n v="19228"/>
    <n v="1403"/>
    <n v="0"/>
    <n v="19228"/>
    <n v="19228"/>
    <x v="0"/>
    <n v="0"/>
    <n v="0"/>
    <n v="1504"/>
    <n v="8703.65"/>
    <n v="19131"/>
  </r>
  <r>
    <x v="5"/>
    <s v="C000987"/>
    <s v="ALPHA START LTD."/>
    <s v="Early"/>
    <x v="0"/>
    <b v="0"/>
    <x v="550"/>
    <n v="2600100000000"/>
    <s v="EM004"/>
    <x v="4"/>
    <s v="EM004"/>
    <d v="2015-11-03T00:08:00"/>
    <d v="2015-11-02T00:00:00"/>
    <d v="2015-11-02T23:44:00"/>
    <s v="Printed Labels"/>
    <b v="0"/>
    <b v="1"/>
    <s v="PL-TCP-PLCE96-96"/>
    <s v="PRINTED FABRIC WASH CARE LABEL PLCE 96 TCP DZN"/>
    <x v="2"/>
    <x v="2"/>
    <s v="MC026"/>
    <x v="2"/>
    <x v="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d v="2015-10-30T00:00:00"/>
    <n v="151660914"/>
    <s v="Closed"/>
    <x v="2"/>
    <x v="2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</r>
  <r>
    <x v="18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LWH"/>
    <s v="WOVEN FABRIC LOGO FLAG LABEL BASE-1AJ LEMONADE/TXT-101 WHITE BENETTON F20094 NOC 1"/>
    <x v="14"/>
    <x v="14"/>
    <s v="MC094"/>
    <x v="14"/>
    <x v="4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x v="5"/>
    <x v="5"/>
    <n v="0"/>
    <n v="1516042151"/>
    <m/>
    <n v="2015"/>
    <n v="0"/>
    <n v="1500"/>
    <n v="1403"/>
    <n v="0"/>
    <n v="1500"/>
    <n v="1500"/>
    <x v="0"/>
    <n v="0"/>
    <n v="0"/>
    <n v="789"/>
    <n v="489.18"/>
    <n v="1184"/>
  </r>
  <r>
    <x v="18"/>
    <s v="C000297"/>
    <s v="BENETTON INDIA {P} LTD."/>
    <s v="Early"/>
    <x v="1"/>
    <b v="0"/>
    <x v="535"/>
    <n v="260010000000"/>
    <s v="EM279"/>
    <x v="19"/>
    <s v="EM279"/>
    <d v="2015-11-02T15:41:00"/>
    <d v="2015-11-02T00:00:00"/>
    <d v="2015-11-02T15:30:00"/>
    <s v="Woven Labels"/>
    <b v="0"/>
    <b v="0"/>
    <s v="WL-BEN-F20094-YWH"/>
    <s v="WOVEN FABRIC LOGO FLAG LABEL BASE-1AD YELLOW/TXT-101 WHITE BENETTON F20094 NOC 1"/>
    <x v="14"/>
    <x v="14"/>
    <s v="MC094"/>
    <x v="14"/>
    <x v="4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x v="5"/>
    <x v="5"/>
    <n v="0"/>
    <n v="1516042150"/>
    <m/>
    <n v="2015"/>
    <n v="0"/>
    <n v="1650"/>
    <n v="1403"/>
    <n v="0"/>
    <n v="1650"/>
    <n v="1650"/>
    <x v="0"/>
    <n v="0"/>
    <n v="0"/>
    <n v="474"/>
    <n v="293.88"/>
    <n v="830"/>
  </r>
  <r>
    <x v="8"/>
    <s v="C000198"/>
    <s v="SHOR SHOT INDIA PVT. LTD."/>
    <s v="On Time"/>
    <x v="0"/>
    <b v="0"/>
    <x v="532"/>
    <n v="260010000000"/>
    <s v="EM306"/>
    <x v="68"/>
    <s v="EM306"/>
    <d v="2015-11-03T07:26:00"/>
    <d v="2015-11-02T00:00:00"/>
    <d v="2015-11-02T22:46:00"/>
    <s v="Woven Labels"/>
    <b v="0"/>
    <b v="0"/>
    <s v="WL-NAB-3836BEES-1"/>
    <s v="WOVEN FABRIC BASIC EDITION  LABEL 3836BE-ES-1 F20002 NOC 1"/>
    <x v="73"/>
    <x v="73"/>
    <s v="MC001"/>
    <x v="73"/>
    <x v="3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x v="4"/>
    <x v="4"/>
    <n v="0"/>
    <n v="1516042096"/>
    <m/>
    <n v="2015"/>
    <n v="0"/>
    <n v="9660"/>
    <n v="755.55"/>
    <n v="0"/>
    <n v="9660"/>
    <n v="9660"/>
    <x v="0"/>
    <n v="115"/>
    <n v="0"/>
    <n v="8400"/>
    <n v="9240"/>
    <n v="9240"/>
  </r>
  <r>
    <x v="14"/>
    <s v="C000854"/>
    <s v="ARVIND LIFESTYLE BRANDS LTD."/>
    <s v="Early"/>
    <x v="0"/>
    <b v="0"/>
    <x v="532"/>
    <n v="260010000000"/>
    <s v="EM009"/>
    <x v="29"/>
    <s v="EM009"/>
    <d v="2015-11-03T00:41:00"/>
    <d v="2015-11-02T00:00:00"/>
    <d v="2015-11-02T22:46:00"/>
    <s v="Woven Labels"/>
    <b v="0"/>
    <b v="0"/>
    <s v="WL-ARU-TUSLS0093"/>
    <s v="WOVEN FABRIC SIZE LABEL TUSLS0093 ArB US POLO F10616 NOC 1"/>
    <x v="8"/>
    <x v="8"/>
    <s v="MC001"/>
    <x v="8"/>
    <x v="3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x v="4"/>
    <x v="4"/>
    <n v="0"/>
    <n v="1516042419"/>
    <m/>
    <n v="2015"/>
    <n v="0"/>
    <n v="650"/>
    <n v="755.55"/>
    <n v="0"/>
    <n v="650"/>
    <n v="650"/>
    <x v="0"/>
    <n v="10"/>
    <n v="0"/>
    <n v="200"/>
    <n v="50"/>
    <n v="350"/>
  </r>
  <r>
    <x v="24"/>
    <s v="C003513"/>
    <s v="EXPOKNITS INTERNATIONAL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LIS-SEPbw-bl01"/>
    <s v="WOVEN FABRIC SEPPALA BOYS MAIN LABEL SEPbw-bl01 LIN-SEPPALA F15975 NOC 1"/>
    <x v="14"/>
    <x v="14"/>
    <s v="MC094"/>
    <x v="14"/>
    <x v="4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x v="5"/>
    <x v="5"/>
    <n v="0"/>
    <n v="1516042087"/>
    <m/>
    <n v="2015"/>
    <n v="0"/>
    <n v="960"/>
    <n v="1403"/>
    <n v="0"/>
    <n v="960"/>
    <n v="960"/>
    <x v="0"/>
    <n v="0"/>
    <n v="0"/>
    <n v="930"/>
    <n v="492.9"/>
    <n v="752"/>
  </r>
  <r>
    <x v="37"/>
    <s v="C000112"/>
    <s v="KNIT CRAFT APPARELS PVT. LTD."/>
    <s v="Early"/>
    <x v="0"/>
    <b v="0"/>
    <x v="519"/>
    <n v="260010000000"/>
    <s v="EM291"/>
    <x v="38"/>
    <s v="EM291"/>
    <d v="2015-11-02T11:08:00"/>
    <d v="2015-11-02T00:00:00"/>
    <d v="2015-11-02T10:13:00"/>
    <s v="Woven Labels"/>
    <b v="0"/>
    <b v="0"/>
    <s v="WL-SUP-F18807"/>
    <s v="WOVEN FABRIC SUPERDRY JOGGERS HIGH DEFINATION LABEL F18807 NOC 1"/>
    <x v="46"/>
    <x v="46"/>
    <s v=""/>
    <x v="46"/>
    <x v="0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x v="7"/>
    <x v="7"/>
    <n v="0"/>
    <n v="1516042594"/>
    <m/>
    <n v="2015"/>
    <n v="0"/>
    <n v="2225"/>
    <n v="1403"/>
    <n v="0"/>
    <n v="2225"/>
    <n v="2225"/>
    <x v="0"/>
    <n v="0"/>
    <n v="0"/>
    <n v="1600"/>
    <n v="2560"/>
    <n v="2000"/>
  </r>
  <r>
    <x v="0"/>
    <s v="C000481"/>
    <s v="SHAKTHI KNITTING LIMITED"/>
    <s v="Early"/>
    <x v="0"/>
    <b v="0"/>
    <x v="605"/>
    <n v="2600100000000"/>
    <s v="EM315"/>
    <x v="3"/>
    <s v="EM315"/>
    <d v="2015-11-02T09:53:00"/>
    <d v="2015-11-02T00:00:00"/>
    <d v="2015-11-02T09:26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x v="1"/>
    <x v="1"/>
    <n v="1839"/>
    <n v="1516042670"/>
    <m/>
    <n v="2015"/>
    <n v="0"/>
    <n v="5161"/>
    <n v="1403"/>
    <n v="0"/>
    <n v="5161"/>
    <n v="5161"/>
    <x v="0"/>
    <n v="0"/>
    <n v="0"/>
    <n v="13122"/>
    <n v="8529.2999999999993"/>
    <n v="7218"/>
  </r>
  <r>
    <x v="0"/>
    <s v="C000481"/>
    <s v="SHAKTHI KNITTING LIMITED"/>
    <s v="Early"/>
    <x v="1"/>
    <b v="0"/>
    <x v="605"/>
    <n v="2600100000000"/>
    <s v="EM265"/>
    <x v="6"/>
    <s v="EM265"/>
    <d v="2015-11-02T09:53:00"/>
    <d v="2015-11-02T00:00:00"/>
    <d v="2015-11-02T09:26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x v="2"/>
    <x v="2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</r>
  <r>
    <x v="25"/>
    <s v="C002046"/>
    <s v="RAYMOND APPAREL LTD"/>
    <s v="Early"/>
    <x v="1"/>
    <b v="0"/>
    <x v="560"/>
    <n v="260010000000"/>
    <s v="EM279"/>
    <x v="19"/>
    <s v="EM279"/>
    <d v="2015-11-02T18:14:00"/>
    <d v="2015-11-02T00:00:00"/>
    <d v="2015-11-02T18:08:00"/>
    <s v="Woven Labels"/>
    <b v="0"/>
    <b v="0"/>
    <s v="WL-RAY-F20407"/>
    <s v="WOVEN FABRIC AZITHRAL NEW LOGO MAIN LABEL RAYMOND F20407 NOC 1"/>
    <x v="14"/>
    <x v="14"/>
    <s v="MC094"/>
    <x v="14"/>
    <x v="4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x v="5"/>
    <x v="5"/>
    <n v="0"/>
    <n v="1516042691"/>
    <m/>
    <n v="2015"/>
    <n v="0"/>
    <n v="1800"/>
    <n v="1403"/>
    <n v="0"/>
    <n v="1800"/>
    <n v="1800"/>
    <x v="0"/>
    <n v="0"/>
    <n v="0"/>
    <n v="500"/>
    <n v="490"/>
    <n v="750"/>
  </r>
  <r>
    <x v="25"/>
    <s v="C002046"/>
    <s v="RAYMOND APPAREL LTD"/>
    <s v="Early"/>
    <x v="0"/>
    <b v="0"/>
    <x v="530"/>
    <n v="260010000000"/>
    <s v="EM144"/>
    <x v="0"/>
    <s v="EM144"/>
    <d v="2015-11-02T19:07:00"/>
    <d v="2015-11-02T00:00:00"/>
    <d v="2015-11-02T18:18:00"/>
    <s v="Woven Labels"/>
    <b v="0"/>
    <b v="0"/>
    <s v="WL-RAY-F20407"/>
    <s v="WOVEN FABRIC AZITHRAL NEW LOGO MAIN LABEL RAYMOND F20407 NOC 1"/>
    <x v="26"/>
    <x v="26"/>
    <s v=""/>
    <x v="26"/>
    <x v="0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x v="0"/>
    <x v="0"/>
    <n v="1300"/>
    <n v="1516042691"/>
    <m/>
    <n v="2015"/>
    <n v="0"/>
    <n v="500"/>
    <n v="1403"/>
    <n v="0"/>
    <n v="500"/>
    <n v="500"/>
    <x v="0"/>
    <n v="0"/>
    <n v="0"/>
    <n v="500"/>
    <n v="490"/>
    <n v="750"/>
  </r>
  <r>
    <x v="25"/>
    <s v="C002046"/>
    <s v="RAYMOND APPAREL LTD"/>
    <s v="Early"/>
    <x v="0"/>
    <b v="0"/>
    <x v="531"/>
    <n v="260010000000"/>
    <s v="EM144"/>
    <x v="0"/>
    <s v="EM144"/>
    <d v="2015-11-02T19:53:00"/>
    <d v="2015-11-02T00:00:00"/>
    <d v="2015-11-02T19:29:00"/>
    <s v="Woven Labels"/>
    <b v="0"/>
    <b v="0"/>
    <s v="WL-RAY-F20407"/>
    <s v="WOVEN FABRIC AZITHRAL NEW LOGO MAIN LABEL RAYMOND F20407 NOC 1"/>
    <x v="26"/>
    <x v="26"/>
    <s v=""/>
    <x v="26"/>
    <x v="0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x v="0"/>
    <x v="0"/>
    <n v="430"/>
    <n v="1516042691"/>
    <m/>
    <n v="2015"/>
    <n v="250"/>
    <n v="870"/>
    <n v="1403"/>
    <n v="0"/>
    <n v="620"/>
    <n v="1370"/>
    <x v="12"/>
    <n v="0"/>
    <n v="0"/>
    <n v="500"/>
    <n v="490"/>
    <n v="750"/>
  </r>
  <r>
    <x v="0"/>
    <s v="C003019"/>
    <s v="SHIVALIK PRINTS LTD."/>
    <s v="Early"/>
    <x v="0"/>
    <b v="0"/>
    <x v="558"/>
    <n v="2600100000000"/>
    <s v="EM144"/>
    <x v="0"/>
    <s v="EM144"/>
    <d v="2015-11-02T14:59:00"/>
    <d v="2015-11-02T00:00:00"/>
    <d v="2015-11-02T14:19:00"/>
    <s v="Printed Labels"/>
    <b v="0"/>
    <b v="0"/>
    <s v="PL-HM-HM30000-OW-BF2"/>
    <s v="PRINTED FABRIC WASH CARE LABEL HM30000 SATIN OFF WHITE BOOK FOLD-2"/>
    <x v="10"/>
    <x v="10"/>
    <s v=""/>
    <x v="10"/>
    <x v="0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x v="0"/>
    <x v="0"/>
    <n v="690"/>
    <n v="1516042613"/>
    <m/>
    <n v="2015"/>
    <n v="40"/>
    <n v="8210"/>
    <n v="1403"/>
    <n v="490"/>
    <n v="8170"/>
    <n v="8210"/>
    <x v="89"/>
    <n v="0"/>
    <n v="0"/>
    <n v="17020"/>
    <n v="11233.2"/>
    <n v="9191"/>
  </r>
  <r>
    <x v="0"/>
    <s v="C003019"/>
    <s v="SHIVALIK PRINTS LTD."/>
    <s v="Early"/>
    <x v="1"/>
    <b v="0"/>
    <x v="610"/>
    <n v="2600100000000"/>
    <s v="EM239"/>
    <x v="57"/>
    <s v="EM239"/>
    <d v="2015-11-02T16:39:00"/>
    <d v="2015-11-02T00:00:00"/>
    <d v="2015-11-02T16:39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x v="3"/>
    <x v="3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x v="0"/>
    <s v="C003019"/>
    <s v="SHIVALIK PRINTS LTD."/>
    <s v="Early"/>
    <x v="1"/>
    <b v="0"/>
    <x v="610"/>
    <n v="2600100000000"/>
    <s v="EM239"/>
    <x v="57"/>
    <s v="EM239"/>
    <d v="2015-11-02T16:40:00"/>
    <d v="2015-11-02T00:00:00"/>
    <d v="2015-11-02T16:39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x v="3"/>
    <x v="3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x v="0"/>
    <s v="C003019"/>
    <s v="SHIVALIK PRINTS LTD."/>
    <s v="Early"/>
    <x v="0"/>
    <b v="0"/>
    <x v="521"/>
    <n v="2600100000000"/>
    <s v="EM144"/>
    <x v="0"/>
    <s v="EM144"/>
    <d v="2015-11-03T00:52:00"/>
    <d v="2015-11-02T00:00:00"/>
    <d v="2015-11-02T20:58:00"/>
    <s v="Printed Labels"/>
    <b v="0"/>
    <b v="0"/>
    <s v="PL-HM-HM30000-OW-BF1"/>
    <s v="PRINTED FABRIC WASH CARE LABEL HM30000 SATIN OFF WHITE BOOK FOLD-1"/>
    <x v="67"/>
    <x v="67"/>
    <s v=""/>
    <x v="67"/>
    <x v="0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x v="0"/>
    <x v="0"/>
    <n v="498"/>
    <n v="1516042614"/>
    <m/>
    <n v="2015"/>
    <n v="100"/>
    <n v="9460"/>
    <n v="1403"/>
    <n v="0"/>
    <n v="9360"/>
    <n v="9460"/>
    <x v="13"/>
    <n v="0"/>
    <n v="0"/>
    <n v="18440"/>
    <n v="12170.4"/>
    <n v="9958"/>
  </r>
  <r>
    <x v="0"/>
    <s v="C000373"/>
    <s v="MITTAL CLOTHING CO."/>
    <s v="Early"/>
    <x v="1"/>
    <b v="0"/>
    <x v="560"/>
    <n v="260010000000"/>
    <s v="EM279"/>
    <x v="19"/>
    <s v="EM279"/>
    <d v="2015-11-02T18:13:00"/>
    <d v="2015-11-02T00:00:00"/>
    <d v="2015-11-02T18:08:00"/>
    <s v="Woven Labels"/>
    <b v="0"/>
    <b v="0"/>
    <s v="WL-HnM-18001E-B"/>
    <s v="WOVEN FABRIC MAIN LABEL DIVIDED18001 BLUE OPTION B HnM EU US MID ASIA n CANADA F6066 NOC 1"/>
    <x v="14"/>
    <x v="14"/>
    <s v="MC094"/>
    <x v="14"/>
    <x v="4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x v="5"/>
    <x v="5"/>
    <n v="0"/>
    <n v="1516042632"/>
    <m/>
    <n v="2015"/>
    <n v="0"/>
    <n v="3375"/>
    <n v="1403"/>
    <n v="0"/>
    <n v="3375"/>
    <n v="3375"/>
    <x v="0"/>
    <n v="0"/>
    <n v="0"/>
    <n v="2200"/>
    <n v="2420"/>
    <n v="2750"/>
  </r>
  <r>
    <x v="5"/>
    <s v="C003311"/>
    <s v="REGENCY THREE LIMITED"/>
    <s v="Early"/>
    <x v="1"/>
    <b v="0"/>
    <x v="560"/>
    <n v="260010000000"/>
    <s v="EM279"/>
    <x v="19"/>
    <s v="EM279"/>
    <d v="2015-11-02T18:12:00"/>
    <d v="2015-11-02T00:00:00"/>
    <d v="2015-11-02T18:08:00"/>
    <s v="Woven Labels"/>
    <b v="0"/>
    <b v="0"/>
    <s v="WL-TCP-LRW00077-BC"/>
    <s v="WOVEN FABRIC SIZE LABEL LRW 00077 BC TCP DZN"/>
    <x v="14"/>
    <x v="14"/>
    <s v="MC094"/>
    <x v="14"/>
    <x v="4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x v="5"/>
    <x v="5"/>
    <n v="0"/>
    <n v="1516042672"/>
    <m/>
    <n v="2015"/>
    <n v="0"/>
    <n v="1900"/>
    <n v="1403"/>
    <n v="0"/>
    <n v="1900"/>
    <n v="1900"/>
    <x v="0"/>
    <n v="0"/>
    <n v="0"/>
    <n v="100"/>
    <n v="578.70000000000005"/>
    <n v="1500"/>
  </r>
  <r>
    <x v="17"/>
    <s v="C002580"/>
    <s v="TEENA GARMENTS"/>
    <s v="On Time"/>
    <x v="0"/>
    <b v="0"/>
    <x v="532"/>
    <n v="260010000000"/>
    <s v="EM035"/>
    <x v="75"/>
    <s v="EM035"/>
    <d v="2015-11-03T06:23:00"/>
    <d v="2015-11-02T00:00:00"/>
    <d v="2015-11-02T22:46:00"/>
    <s v="Woven Labels"/>
    <b v="0"/>
    <b v="0"/>
    <s v="WL-DES-M-000005"/>
    <s v="WOVEN LABEL LACROIX BLACK WITH GOLDEN FACE -DESIGUAL"/>
    <x v="64"/>
    <x v="64"/>
    <s v="MC001"/>
    <x v="64"/>
    <x v="3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d v="2015-11-02T00:00:00"/>
    <n v="151655557"/>
    <s v="Open"/>
    <x v="4"/>
    <x v="4"/>
    <n v="0"/>
    <n v="1516042618"/>
    <m/>
    <n v="2015"/>
    <n v="0"/>
    <n v="1344"/>
    <n v="755.55"/>
    <n v="0"/>
    <n v="1344"/>
    <n v="1344"/>
    <x v="0"/>
    <n v="32"/>
    <n v="0"/>
    <n v="1690"/>
    <n v="3675.75"/>
    <n v="1268"/>
  </r>
  <r>
    <x v="18"/>
    <s v="C000297"/>
    <s v="BENETTON INDIA {P} LTD."/>
    <s v="Early"/>
    <x v="0"/>
    <b v="0"/>
    <x v="528"/>
    <n v="260010000000"/>
    <s v="EM037"/>
    <x v="104"/>
    <s v="EM037"/>
    <d v="2015-11-02T10:58:00"/>
    <d v="2015-11-02T00:00:00"/>
    <d v="2015-11-02T10:58:00"/>
    <s v="Woven Labels"/>
    <b v="0"/>
    <b v="0"/>
    <s v="WL-BEN-F13182-10E"/>
    <s v="WOVEN FABRIC LOGO LOOP LABEL BASE-10E/TXT-101 WHITE BENETTON F13182 NOC 1"/>
    <x v="59"/>
    <x v="59"/>
    <s v="MC001"/>
    <x v="59"/>
    <x v="3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x v="4"/>
    <x v="4"/>
    <n v="0"/>
    <n v="1516042873"/>
    <m/>
    <n v="2015"/>
    <n v="0"/>
    <n v="6800"/>
    <n v="755.55"/>
    <n v="0"/>
    <n v="6800"/>
    <n v="6800"/>
    <x v="0"/>
    <n v="85"/>
    <n v="0"/>
    <n v="5115"/>
    <n v="2301.75"/>
    <n v="5883"/>
  </r>
  <r>
    <x v="18"/>
    <s v="C000297"/>
    <s v="BENETTON INDIA {P} LTD."/>
    <s v="Early"/>
    <x v="1"/>
    <b v="0"/>
    <x v="596"/>
    <n v="260010000000"/>
    <s v="EM279"/>
    <x v="19"/>
    <s v="EM279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14"/>
    <x v="14"/>
    <s v="MC094"/>
    <x v="14"/>
    <x v="4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x v="5"/>
    <x v="5"/>
    <n v="0"/>
    <n v="1516042873"/>
    <m/>
    <n v="2015"/>
    <n v="0"/>
    <n v="6800"/>
    <n v="1403"/>
    <n v="0"/>
    <n v="6800"/>
    <n v="6800"/>
    <x v="0"/>
    <n v="0"/>
    <n v="0"/>
    <n v="5115"/>
    <n v="2301.75"/>
    <n v="5883"/>
  </r>
  <r>
    <x v="18"/>
    <s v="C000297"/>
    <s v="BENETTON INDIA {P} LTD."/>
    <s v="Early"/>
    <x v="0"/>
    <b v="0"/>
    <x v="596"/>
    <n v="260010000000"/>
    <s v="EM144"/>
    <x v="0"/>
    <s v="EM144"/>
    <d v="2015-11-02T21:54:00"/>
    <d v="2015-11-02T00:00:00"/>
    <d v="2015-11-02T20:47:00"/>
    <s v="Woven Labels"/>
    <b v="0"/>
    <b v="0"/>
    <s v="WL-BEN-F13182-10E"/>
    <s v="WOVEN FABRIC LOGO LOOP LABEL BASE-10E/TXT-101 WHITE BENETTON F13182 NOC 1"/>
    <x v="54"/>
    <x v="54"/>
    <s v=""/>
    <x v="54"/>
    <x v="0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x v="0"/>
    <x v="0"/>
    <n v="1540"/>
    <n v="1516042873"/>
    <m/>
    <n v="2015"/>
    <n v="250"/>
    <n v="5260"/>
    <n v="1403"/>
    <n v="0"/>
    <n v="5010"/>
    <n v="5260"/>
    <x v="12"/>
    <n v="0"/>
    <n v="0"/>
    <n v="5115"/>
    <n v="2301.75"/>
    <n v="5883"/>
  </r>
  <r>
    <x v="9"/>
    <s v=""/>
    <s v=""/>
    <s v="Under Production"/>
    <x v="0"/>
    <b v="0"/>
    <x v="611"/>
    <n v="260010000000"/>
    <s v="EM020"/>
    <x v="88"/>
    <s v="EM020"/>
    <d v="2015-11-03T14:58:00"/>
    <d v="2015-11-03T00:00:00"/>
    <d v="2015-11-03T14:45:00"/>
    <s v="Woven Labels"/>
    <b v="0"/>
    <b v="0"/>
    <s v="TPU00407"/>
    <s v="22MM WOVEN DAMASK OFF WHITE TAPE"/>
    <x v="74"/>
    <x v="74"/>
    <s v="MC001"/>
    <x v="74"/>
    <x v="3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d v="2015-08-03T00:00:00"/>
    <n v="151649976"/>
    <s v="Open"/>
    <x v="4"/>
    <x v="4"/>
    <n v="0"/>
    <m/>
    <m/>
    <n v="2015"/>
    <n v="0"/>
    <n v="5112"/>
    <n v="755.55"/>
    <n v="0"/>
    <n v="5112"/>
    <n v="5112"/>
    <x v="0"/>
    <n v="71"/>
    <n v="0"/>
    <m/>
    <m/>
    <n v="5040"/>
  </r>
  <r>
    <x v="9"/>
    <s v=""/>
    <s v=""/>
    <s v="Under Production"/>
    <x v="1"/>
    <b v="0"/>
    <x v="612"/>
    <n v="260010000000"/>
    <s v="EM279"/>
    <x v="19"/>
    <s v="EM279"/>
    <d v="2015-11-03T19:29:00"/>
    <d v="2015-11-03T00:00:00"/>
    <d v="2015-11-03T19:29:00"/>
    <s v="Woven Labels"/>
    <b v="0"/>
    <b v="0"/>
    <s v="TPU00407"/>
    <s v="22MM WOVEN DAMASK OFF WHITE TAPE"/>
    <x v="14"/>
    <x v="14"/>
    <s v="MC094"/>
    <x v="14"/>
    <x v="4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d v="2015-08-03T00:00:00"/>
    <n v="151649977"/>
    <s v="Open"/>
    <x v="5"/>
    <x v="5"/>
    <n v="0"/>
    <m/>
    <m/>
    <n v="2015"/>
    <n v="0"/>
    <n v="5040"/>
    <n v="1403"/>
    <n v="0"/>
    <n v="5040"/>
    <n v="5040"/>
    <x v="0"/>
    <n v="0"/>
    <n v="0"/>
    <m/>
    <m/>
    <n v="5040"/>
  </r>
  <r>
    <x v="9"/>
    <s v=""/>
    <s v="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07"/>
    <s v="22MM WOVEN DAMASK OFF WHITE TAPE"/>
    <x v="14"/>
    <x v="14"/>
    <s v="MC094"/>
    <x v="14"/>
    <x v="4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d v="2015-08-03T00:00:00"/>
    <n v="151649976"/>
    <s v="Open"/>
    <x v="5"/>
    <x v="5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s v="Under Production"/>
    <x v="0"/>
    <b v="0"/>
    <x v="613"/>
    <n v="260010000000"/>
    <s v="EM144"/>
    <x v="0"/>
    <s v="EM144"/>
    <d v="2015-11-03T19:08:00"/>
    <d v="2015-11-03T00:00:00"/>
    <d v="2015-11-03T18:54:00"/>
    <s v="Woven Labels"/>
    <b v="0"/>
    <b v="0"/>
    <s v="WL-VNH-TLAVD0005"/>
    <s v="WOVEN FABRIC SIZE LABEL TLAVD0005 V DOT TBVDSZL0088  VAN HEUSEN F15027 NOC 1"/>
    <x v="0"/>
    <x v="0"/>
    <s v=""/>
    <x v="0"/>
    <x v="0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d v="2015-09-26T00:00:00"/>
    <n v="151652949"/>
    <s v="Open"/>
    <x v="0"/>
    <x v="0"/>
    <n v="5167"/>
    <m/>
    <m/>
    <n v="2015"/>
    <n v="0"/>
    <n v="53133"/>
    <n v="1403"/>
    <n v="0"/>
    <n v="53133"/>
    <n v="85833"/>
    <x v="0"/>
    <n v="0"/>
    <n v="0"/>
    <m/>
    <m/>
    <n v="90431"/>
  </r>
  <r>
    <x v="9"/>
    <s v=""/>
    <s v="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D0006"/>
    <s v="WOVEN FABRIC SIZE LABEL TLAVD0006 V DOT TBVDSZL0089  VAN HEUSEN F15028 NOC 1"/>
    <x v="84"/>
    <x v="84"/>
    <s v="MC094"/>
    <x v="84"/>
    <x v="4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d v="2015-09-26T00:00:00"/>
    <n v="151652950"/>
    <s v="Open"/>
    <x v="5"/>
    <x v="5"/>
    <n v="0"/>
    <m/>
    <m/>
    <n v="2015"/>
    <n v="0"/>
    <n v="7000"/>
    <n v="1403"/>
    <n v="0"/>
    <n v="7000"/>
    <n v="7000"/>
    <x v="0"/>
    <n v="0"/>
    <n v="0"/>
    <m/>
    <m/>
    <n v="5520"/>
  </r>
  <r>
    <x v="9"/>
    <s v=""/>
    <s v=""/>
    <s v="Under Production"/>
    <x v="0"/>
    <b v="0"/>
    <x v="614"/>
    <n v="260010000000"/>
    <s v="EM315"/>
    <x v="3"/>
    <s v="EM315"/>
    <d v="2015-11-04T00:22:00"/>
    <d v="2015-11-03T00:00:00"/>
    <d v="2015-11-03T23:38:00"/>
    <s v="Woven Labels"/>
    <b v="0"/>
    <b v="0"/>
    <s v="WL-VNH-TLAVD0005"/>
    <s v="WOVEN FABRIC SIZE LABEL TLAVD0005 V DOT TBVDSZL0088  VAN HEUSEN F15027 NOC 1"/>
    <x v="1"/>
    <x v="1"/>
    <s v=""/>
    <x v="1"/>
    <x v="0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x v="1"/>
    <x v="1"/>
    <n v="0"/>
    <m/>
    <m/>
    <n v="2015"/>
    <n v="0"/>
    <n v="53133"/>
    <n v="1403"/>
    <n v="0"/>
    <n v="53133"/>
    <n v="85833"/>
    <x v="0"/>
    <n v="0"/>
    <n v="0"/>
    <m/>
    <m/>
    <n v="90431"/>
  </r>
  <r>
    <x v="9"/>
    <s v=""/>
    <s v=""/>
    <s v="Under Production"/>
    <x v="0"/>
    <b v="0"/>
    <x v="614"/>
    <n v="260010000000"/>
    <s v="EM004"/>
    <x v="4"/>
    <s v="EM004"/>
    <d v="2015-11-04T00:22:00"/>
    <d v="2015-11-03T00:00:00"/>
    <d v="2015-11-03T23:38:00"/>
    <s v="Woven Labels"/>
    <b v="0"/>
    <b v="1"/>
    <s v="WL-VNH-TLAVD0005"/>
    <s v="WOVEN FABRIC SIZE LABEL TLAVD0005 V DOT TBVDSZL0088  VAN HEUSEN F15027 NOC 1"/>
    <x v="2"/>
    <x v="2"/>
    <s v="MC026"/>
    <x v="2"/>
    <x v="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d v="2015-09-26T00:00:00"/>
    <n v="151652949"/>
    <s v="Open"/>
    <x v="2"/>
    <x v="2"/>
    <n v="0"/>
    <m/>
    <n v="53133"/>
    <n v="2015"/>
    <n v="0"/>
    <n v="53133"/>
    <n v="1403"/>
    <n v="0"/>
    <n v="53133"/>
    <n v="85833"/>
    <x v="0"/>
    <n v="0"/>
    <n v="0"/>
    <m/>
    <m/>
    <n v="90431"/>
  </r>
  <r>
    <x v="9"/>
    <s v=""/>
    <s v=""/>
    <s v="Under Production"/>
    <x v="0"/>
    <b v="0"/>
    <x v="615"/>
    <n v="260010000000"/>
    <s v="EM040"/>
    <x v="50"/>
    <s v="EM040"/>
    <d v="2015-11-03T21:11:00"/>
    <d v="2015-11-03T00:00:00"/>
    <d v="2015-11-03T18:26:00"/>
    <s v="Woven Labels"/>
    <b v="0"/>
    <b v="0"/>
    <s v="PW-ARU-F16229"/>
    <s v="WOVEN FABRIC DENIM CO. BADGE WITH MERROWING ARB-US POLO F16229 NOC 1"/>
    <x v="72"/>
    <x v="72"/>
    <s v="MC001"/>
    <x v="72"/>
    <x v="3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d v="2015-09-29T00:00:00"/>
    <n v="151653155"/>
    <s v="Open"/>
    <x v="4"/>
    <x v="4"/>
    <n v="0"/>
    <m/>
    <m/>
    <n v="2015"/>
    <n v="0"/>
    <n v="1750"/>
    <n v="755.55"/>
    <n v="0"/>
    <n v="1750"/>
    <n v="1750"/>
    <x v="0"/>
    <n v="70"/>
    <n v="0"/>
    <m/>
    <m/>
    <n v="1500"/>
  </r>
  <r>
    <x v="9"/>
    <s v=""/>
    <s v=""/>
    <s v="Under Production"/>
    <x v="0"/>
    <b v="0"/>
    <x v="616"/>
    <n v="2600100000000"/>
    <s v="EM315"/>
    <x v="3"/>
    <s v="EM315"/>
    <d v="2015-11-03T01:19:00"/>
    <d v="2015-11-03T00:00:00"/>
    <d v="2015-11-03T01:15:00"/>
    <s v="Printed Labels"/>
    <b v="0"/>
    <b v="0"/>
    <s v="PL-HM-HM26000-EU"/>
    <s v="PRINTED FABRIC MAIN AND SIZE LABEL HM26000 BABY EUROPE MIDDLE EAST AND ASIA"/>
    <x v="1"/>
    <x v="1"/>
    <s v=""/>
    <x v="1"/>
    <x v="0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x v="1"/>
    <x v="1"/>
    <n v="38110"/>
    <m/>
    <m/>
    <n v="2015"/>
    <n v="0"/>
    <n v="28845"/>
    <n v="1403"/>
    <n v="0"/>
    <n v="28845"/>
    <n v="80320"/>
    <x v="0"/>
    <n v="0"/>
    <n v="0"/>
    <m/>
    <m/>
    <n v="159500"/>
  </r>
  <r>
    <x v="9"/>
    <s v=""/>
    <s v=""/>
    <s v="Under Production"/>
    <x v="0"/>
    <b v="0"/>
    <x v="616"/>
    <n v="2600100000000"/>
    <s v="EM004"/>
    <x v="4"/>
    <s v="EM004"/>
    <d v="2015-11-03T01:19:00"/>
    <d v="2015-11-03T00:00:00"/>
    <d v="2015-11-03T01:15:00"/>
    <s v="Printed Labels"/>
    <b v="0"/>
    <b v="1"/>
    <s v="PL-HM-HM26000-EU"/>
    <s v="PRINTED FABRIC MAIN AND SIZE LABEL HM26000 BABY EUROPE MIDDLE EAST AND ASIA"/>
    <x v="2"/>
    <x v="2"/>
    <s v="MC026"/>
    <x v="2"/>
    <x v="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d v="2015-09-30T00:00:00"/>
    <n v="151658126"/>
    <s v="Open"/>
    <x v="2"/>
    <x v="2"/>
    <n v="0"/>
    <m/>
    <n v="28845"/>
    <n v="2015"/>
    <n v="0"/>
    <n v="28845"/>
    <n v="1403"/>
    <n v="0"/>
    <n v="28845"/>
    <n v="80320"/>
    <x v="0"/>
    <n v="0"/>
    <n v="0"/>
    <m/>
    <m/>
    <n v="159500"/>
  </r>
  <r>
    <x v="9"/>
    <s v=""/>
    <s v=""/>
    <s v="Under Production"/>
    <x v="0"/>
    <b v="0"/>
    <x v="616"/>
    <n v="2600100000000"/>
    <s v="EM315"/>
    <x v="3"/>
    <s v="EM315"/>
    <d v="2015-11-03T01:22:00"/>
    <d v="2015-11-03T00:00:00"/>
    <d v="2015-11-03T01:15:00"/>
    <s v="Printed Labels"/>
    <b v="0"/>
    <b v="0"/>
    <s v="PL-HM-HM26000-EU"/>
    <s v="PRINTED FABRIC MAIN AND SIZE LABEL HM26000 BABY EUROPE MIDDLE EAST AND ASIA"/>
    <x v="1"/>
    <x v="1"/>
    <s v=""/>
    <x v="1"/>
    <x v="0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x v="1"/>
    <x v="1"/>
    <n v="0"/>
    <m/>
    <m/>
    <n v="2015"/>
    <n v="0"/>
    <n v="38110"/>
    <n v="1403"/>
    <n v="0"/>
    <n v="38110"/>
    <n v="118430"/>
    <x v="0"/>
    <n v="0"/>
    <n v="0"/>
    <m/>
    <m/>
    <n v="159500"/>
  </r>
  <r>
    <x v="9"/>
    <s v=""/>
    <s v=""/>
    <s v="Under Production"/>
    <x v="0"/>
    <b v="0"/>
    <x v="616"/>
    <n v="2600100000000"/>
    <s v="EM004"/>
    <x v="4"/>
    <s v="EM004"/>
    <d v="2015-11-03T01:22:00"/>
    <d v="2015-11-03T00:00:00"/>
    <d v="2015-11-03T01:15:00"/>
    <s v="Printed Labels"/>
    <b v="0"/>
    <b v="1"/>
    <s v="PL-HM-HM26000-EU"/>
    <s v="PRINTED FABRIC MAIN AND SIZE LABEL HM26000 BABY EUROPE MIDDLE EAST AND ASIA"/>
    <x v="2"/>
    <x v="2"/>
    <s v="MC026"/>
    <x v="2"/>
    <x v="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d v="2015-09-30T00:00:00"/>
    <n v="151658126"/>
    <s v="Open"/>
    <x v="2"/>
    <x v="2"/>
    <n v="0"/>
    <m/>
    <n v="38110"/>
    <n v="2015"/>
    <n v="0"/>
    <n v="38110"/>
    <n v="1403"/>
    <n v="0"/>
    <n v="38110"/>
    <n v="118430"/>
    <x v="0"/>
    <n v="0"/>
    <n v="0"/>
    <m/>
    <m/>
    <n v="159500"/>
  </r>
  <r>
    <x v="9"/>
    <s v=""/>
    <s v=""/>
    <s v="Under Production"/>
    <x v="0"/>
    <b v="0"/>
    <x v="616"/>
    <n v="2600100000000"/>
    <s v="EM315"/>
    <x v="3"/>
    <s v="EM315"/>
    <d v="2015-11-03T01:33:00"/>
    <d v="2015-11-03T00:00:00"/>
    <d v="2015-11-03T01:15:00"/>
    <s v="Printed Labels"/>
    <b v="0"/>
    <b v="0"/>
    <s v="PL-HM-HM26000-EU"/>
    <s v="PRINTED FABRIC MAIN AND SIZE LABEL HM26000 BABY EUROPE MIDDLE EAST AND ASIA"/>
    <x v="1"/>
    <x v="1"/>
    <s v=""/>
    <x v="1"/>
    <x v="0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d v="2015-09-30T00:00:00"/>
    <n v="151658126"/>
    <s v="Open"/>
    <x v="1"/>
    <x v="1"/>
    <n v="14222"/>
    <m/>
    <m/>
    <n v="2015"/>
    <n v="0"/>
    <n v="35430"/>
    <n v="1403"/>
    <n v="0"/>
    <n v="35430"/>
    <n v="140788"/>
    <x v="0"/>
    <n v="0"/>
    <n v="0"/>
    <m/>
    <m/>
    <n v="177600"/>
  </r>
  <r>
    <x v="9"/>
    <s v=""/>
    <s v=""/>
    <s v="Under Production"/>
    <x v="0"/>
    <b v="0"/>
    <x v="616"/>
    <n v="2600100000000"/>
    <s v="EM004"/>
    <x v="4"/>
    <s v="EM004"/>
    <d v="2015-11-03T01:34:00"/>
    <d v="2015-11-03T00:00:00"/>
    <d v="2015-11-03T01:15:00"/>
    <s v="Printed Labels"/>
    <b v="0"/>
    <b v="1"/>
    <s v="PL-HM-HM26000-EU"/>
    <s v="PRINTED FABRIC MAIN AND SIZE LABEL HM26000 BABY EUROPE MIDDLE EAST AND ASIA"/>
    <x v="2"/>
    <x v="2"/>
    <s v="MC026"/>
    <x v="2"/>
    <x v="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d v="2015-09-30T00:00:00"/>
    <n v="151658126"/>
    <s v="Open"/>
    <x v="2"/>
    <x v="2"/>
    <n v="0"/>
    <m/>
    <n v="35430"/>
    <n v="2015"/>
    <n v="0"/>
    <n v="35430"/>
    <n v="1403"/>
    <n v="0"/>
    <n v="35430"/>
    <n v="140788"/>
    <x v="0"/>
    <n v="0"/>
    <n v="0"/>
    <m/>
    <m/>
    <n v="177600"/>
  </r>
  <r>
    <x v="9"/>
    <s v=""/>
    <s v=""/>
    <s v="Under Production"/>
    <x v="1"/>
    <b v="0"/>
    <x v="617"/>
    <n v="2600100000000"/>
    <s v="EM236"/>
    <x v="67"/>
    <s v="EM236"/>
    <d v="2015-11-03T02:31:00"/>
    <d v="2015-11-03T00:00:00"/>
    <d v="2015-11-03T02:30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d v="2015-09-30T00:00:00"/>
    <n v="151658126"/>
    <s v="Open"/>
    <x v="3"/>
    <x v="3"/>
    <n v="0"/>
    <m/>
    <m/>
    <n v="2015"/>
    <n v="20"/>
    <n v="42000"/>
    <n v="744.27499999999998"/>
    <n v="0"/>
    <n v="41980"/>
    <n v="166341"/>
    <x v="9"/>
    <n v="0"/>
    <n v="0"/>
    <m/>
    <m/>
    <n v="159500"/>
  </r>
  <r>
    <x v="9"/>
    <s v=""/>
    <s v=""/>
    <s v="Under Production"/>
    <x v="0"/>
    <b v="0"/>
    <x v="618"/>
    <n v="2600100000000"/>
    <s v="EM144"/>
    <x v="0"/>
    <s v="EM144"/>
    <d v="2015-11-03T18:22:00"/>
    <d v="2015-11-03T00:00:00"/>
    <d v="2015-11-03T16:31:00"/>
    <s v="Printed Labels"/>
    <b v="0"/>
    <b v="0"/>
    <s v="PL-HM-HM26000-EU"/>
    <s v="PRINTED FABRIC MAIN AND SIZE LABEL HM26000 BABY EUROPE MIDDLE EAST AND ASIA"/>
    <x v="0"/>
    <x v="0"/>
    <s v=""/>
    <x v="0"/>
    <x v="0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d v="2015-09-30T00:00:00"/>
    <n v="151658126"/>
    <s v="Open"/>
    <x v="0"/>
    <x v="0"/>
    <n v="7791"/>
    <m/>
    <m/>
    <n v="2015"/>
    <n v="700"/>
    <n v="40120"/>
    <n v="1403"/>
    <n v="250"/>
    <n v="39420"/>
    <n v="158550"/>
    <x v="8"/>
    <n v="0"/>
    <n v="0"/>
    <m/>
    <m/>
    <n v="159500"/>
  </r>
  <r>
    <x v="9"/>
    <s v=""/>
    <s v=""/>
    <s v="Under Production"/>
    <x v="0"/>
    <b v="0"/>
    <x v="614"/>
    <n v="260010000000"/>
    <s v="EM315"/>
    <x v="3"/>
    <s v="EM315"/>
    <d v="2015-11-03T23:45:00"/>
    <d v="2015-11-03T00:00:00"/>
    <d v="2015-11-03T23:38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d v="2015-10-03T00:00:00"/>
    <n v="151653320"/>
    <s v="Open"/>
    <x v="1"/>
    <x v="1"/>
    <n v="132"/>
    <m/>
    <m/>
    <n v="2015"/>
    <n v="0"/>
    <n v="10668"/>
    <n v="1403"/>
    <n v="0"/>
    <n v="10668"/>
    <n v="25668"/>
    <x v="0"/>
    <n v="0"/>
    <n v="0"/>
    <m/>
    <m/>
    <n v="21800"/>
  </r>
  <r>
    <x v="9"/>
    <s v=""/>
    <s v=""/>
    <s v="Under Production"/>
    <x v="0"/>
    <b v="0"/>
    <x v="614"/>
    <n v="260010000000"/>
    <s v="EM004"/>
    <x v="4"/>
    <s v="EM004"/>
    <d v="2015-11-03T23:46:00"/>
    <d v="2015-11-03T00:00:00"/>
    <d v="2015-11-03T23:38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d v="2015-10-03T00:00:00"/>
    <n v="151653320"/>
    <s v="Open"/>
    <x v="2"/>
    <x v="2"/>
    <n v="0"/>
    <m/>
    <n v="10668"/>
    <n v="2015"/>
    <n v="0"/>
    <n v="10668"/>
    <n v="1403"/>
    <n v="0"/>
    <n v="10668"/>
    <n v="25668"/>
    <x v="0"/>
    <n v="0"/>
    <n v="0"/>
    <m/>
    <m/>
    <n v="21800"/>
  </r>
  <r>
    <x v="9"/>
    <s v=""/>
    <s v=""/>
    <s v="Under Production"/>
    <x v="1"/>
    <b v="0"/>
    <x v="612"/>
    <n v="260010000000"/>
    <s v="EM279"/>
    <x v="19"/>
    <s v="EM279"/>
    <d v="2015-11-03T19:30:00"/>
    <d v="2015-11-03T00:00:00"/>
    <d v="2015-11-03T19:29:00"/>
    <s v="Woven Labels"/>
    <b v="0"/>
    <b v="0"/>
    <s v="WL-VNH-TLAVH1017"/>
    <s v="WOVEN FABRIC MAIN LABEL TLAVH1017 TBVDMNL0859 V DOT  VAN HEUSEN F15029 NOC 1"/>
    <x v="14"/>
    <x v="14"/>
    <s v="MC094"/>
    <x v="14"/>
    <x v="4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d v="2015-10-05T00:00:00"/>
    <n v="151653524"/>
    <s v="Open"/>
    <x v="5"/>
    <x v="5"/>
    <n v="0"/>
    <m/>
    <m/>
    <n v="2015"/>
    <n v="0"/>
    <n v="18060"/>
    <n v="1403"/>
    <n v="0"/>
    <n v="18060"/>
    <n v="32907"/>
    <x v="0"/>
    <n v="0"/>
    <n v="0"/>
    <m/>
    <m/>
    <n v="17195"/>
  </r>
  <r>
    <x v="9"/>
    <s v=""/>
    <s v="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x v="21"/>
    <s v=""/>
    <x v="21"/>
    <x v="0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d v="2015-10-07T00:00:00"/>
    <n v="151653634"/>
    <s v="Open"/>
    <x v="0"/>
    <x v="0"/>
    <n v="0"/>
    <m/>
    <m/>
    <n v="2015"/>
    <n v="0"/>
    <n v="351"/>
    <n v="1403"/>
    <n v="0"/>
    <n v="351"/>
    <n v="534"/>
    <x v="0"/>
    <n v="0"/>
    <n v="0"/>
    <m/>
    <m/>
    <n v="317"/>
  </r>
  <r>
    <x v="9"/>
    <s v=""/>
    <s v="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x v="21"/>
    <s v=""/>
    <x v="21"/>
    <x v="0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d v="2015-10-07T00:00:00"/>
    <n v="151653634"/>
    <s v="Open"/>
    <x v="0"/>
    <x v="0"/>
    <n v="0"/>
    <m/>
    <m/>
    <n v="2015"/>
    <n v="300"/>
    <n v="1390"/>
    <n v="1403"/>
    <n v="20"/>
    <n v="1090"/>
    <n v="3455"/>
    <x v="3"/>
    <n v="0"/>
    <n v="0"/>
    <m/>
    <m/>
    <n v="3194"/>
  </r>
  <r>
    <x v="9"/>
    <s v=""/>
    <s v=""/>
    <s v="Under Production"/>
    <x v="0"/>
    <b v="0"/>
    <x v="619"/>
    <n v="260010000000"/>
    <s v="EM144"/>
    <x v="0"/>
    <s v="EM144"/>
    <d v="2015-11-03T14:36:00"/>
    <d v="2015-11-03T00:00:00"/>
    <d v="2015-11-03T14:33:00"/>
    <s v="Woven Labels"/>
    <b v="0"/>
    <b v="0"/>
    <s v="WL-ARU-TUSLW0219"/>
    <s v="WOVEN FABRIC WASH CARE WITH SIZE LABEL TUSLW0219 US POLO F7910 NOC 1"/>
    <x v="21"/>
    <x v="21"/>
    <s v=""/>
    <x v="21"/>
    <x v="0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d v="2015-10-07T00:00:00"/>
    <n v="151653634"/>
    <s v="Open"/>
    <x v="0"/>
    <x v="0"/>
    <n v="43"/>
    <m/>
    <m/>
    <n v="2015"/>
    <n v="0"/>
    <n v="237"/>
    <n v="1403"/>
    <n v="0"/>
    <n v="237"/>
    <n v="237"/>
    <x v="0"/>
    <n v="0"/>
    <n v="0"/>
    <m/>
    <m/>
    <n v="170"/>
  </r>
  <r>
    <x v="9"/>
    <s v=""/>
    <s v="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x v="1"/>
    <x v="0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d v="2015-10-14T00:00:00"/>
    <n v="151654088"/>
    <s v="Open"/>
    <x v="1"/>
    <x v="1"/>
    <n v="0"/>
    <m/>
    <m/>
    <n v="2015"/>
    <n v="0"/>
    <n v="5680"/>
    <n v="1403"/>
    <n v="0"/>
    <n v="5680"/>
    <n v="5680"/>
    <x v="0"/>
    <n v="0"/>
    <n v="0"/>
    <m/>
    <m/>
    <n v="5310"/>
  </r>
  <r>
    <x v="9"/>
    <s v=""/>
    <s v="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x v="1"/>
    <x v="0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d v="2015-10-14T00:00:00"/>
    <n v="151654088"/>
    <s v="Open"/>
    <x v="1"/>
    <x v="1"/>
    <n v="0"/>
    <m/>
    <m/>
    <n v="2015"/>
    <n v="0"/>
    <n v="6620"/>
    <n v="1403"/>
    <n v="0"/>
    <n v="6620"/>
    <n v="6620"/>
    <x v="0"/>
    <n v="0"/>
    <n v="0"/>
    <m/>
    <m/>
    <n v="6285"/>
  </r>
  <r>
    <x v="9"/>
    <s v=""/>
    <s v=""/>
    <s v="Under Production"/>
    <x v="0"/>
    <b v="0"/>
    <x v="616"/>
    <n v="260010000000"/>
    <s v="EM315"/>
    <x v="3"/>
    <s v="EM315"/>
    <d v="2015-11-03T01:34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x v="1"/>
    <x v="0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d v="2015-10-14T00:00:00"/>
    <n v="151654088"/>
    <s v="Open"/>
    <x v="1"/>
    <x v="1"/>
    <n v="0"/>
    <m/>
    <m/>
    <n v="2015"/>
    <n v="0"/>
    <n v="2100"/>
    <n v="1403"/>
    <n v="0"/>
    <n v="2100"/>
    <n v="2100"/>
    <x v="0"/>
    <n v="0"/>
    <n v="0"/>
    <m/>
    <m/>
    <n v="3450"/>
  </r>
  <r>
    <x v="9"/>
    <s v=""/>
    <s v="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x v="2"/>
    <x v="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d v="2015-10-14T00:00:00"/>
    <n v="151654088"/>
    <s v="Open"/>
    <x v="2"/>
    <x v="2"/>
    <n v="0"/>
    <m/>
    <n v="5680"/>
    <n v="2015"/>
    <n v="0"/>
    <n v="5680"/>
    <n v="1403"/>
    <n v="0"/>
    <n v="5680"/>
    <n v="5680"/>
    <x v="0"/>
    <n v="0"/>
    <n v="0"/>
    <m/>
    <m/>
    <n v="5310"/>
  </r>
  <r>
    <x v="9"/>
    <s v=""/>
    <s v="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x v="2"/>
    <x v="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d v="2015-10-14T00:00:00"/>
    <n v="151654088"/>
    <s v="Open"/>
    <x v="2"/>
    <x v="2"/>
    <n v="0"/>
    <m/>
    <n v="6620"/>
    <n v="2015"/>
    <n v="0"/>
    <n v="6620"/>
    <n v="1403"/>
    <n v="0"/>
    <n v="6620"/>
    <n v="6620"/>
    <x v="0"/>
    <n v="0"/>
    <n v="0"/>
    <m/>
    <m/>
    <n v="6285"/>
  </r>
  <r>
    <x v="9"/>
    <s v=""/>
    <s v=""/>
    <s v="Under Production"/>
    <x v="0"/>
    <b v="0"/>
    <x v="616"/>
    <n v="260010000000"/>
    <s v="EM004"/>
    <x v="4"/>
    <s v="EM004"/>
    <d v="2015-11-03T01:35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x v="2"/>
    <x v="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d v="2015-10-14T00:00:00"/>
    <n v="151654088"/>
    <s v="Open"/>
    <x v="2"/>
    <x v="2"/>
    <n v="0"/>
    <m/>
    <n v="2100"/>
    <n v="2015"/>
    <n v="0"/>
    <n v="2100"/>
    <n v="1403"/>
    <n v="0"/>
    <n v="2100"/>
    <n v="2100"/>
    <x v="0"/>
    <n v="0"/>
    <n v="0"/>
    <m/>
    <m/>
    <n v="3450"/>
  </r>
  <r>
    <x v="9"/>
    <s v=""/>
    <s v=""/>
    <s v="Under Production"/>
    <x v="0"/>
    <b v="0"/>
    <x v="616"/>
    <n v="260010000000"/>
    <s v="EM315"/>
    <x v="3"/>
    <s v="EM315"/>
    <d v="2015-11-03T03:05:00"/>
    <d v="2015-11-03T00:00:00"/>
    <d v="2015-11-03T01:15:00"/>
    <s v="Woven Labels"/>
    <b v="0"/>
    <b v="0"/>
    <s v="WL-PAN-F9674-SL"/>
    <s v="WOVEN FABRIC AKRITI SIZE LABEL FOR LADIES PANTALOONS F9674 NOC 1"/>
    <x v="1"/>
    <x v="1"/>
    <s v=""/>
    <x v="1"/>
    <x v="0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d v="2015-10-14T00:00:00"/>
    <n v="151654088"/>
    <s v="Open"/>
    <x v="1"/>
    <x v="1"/>
    <n v="0"/>
    <m/>
    <m/>
    <n v="2015"/>
    <n v="0"/>
    <n v="16200"/>
    <n v="1403"/>
    <n v="0"/>
    <n v="16200"/>
    <n v="16200"/>
    <x v="0"/>
    <n v="0"/>
    <n v="0"/>
    <m/>
    <m/>
    <n v="16915"/>
  </r>
  <r>
    <x v="9"/>
    <s v=""/>
    <s v=""/>
    <s v="Under Production"/>
    <x v="0"/>
    <b v="0"/>
    <x v="616"/>
    <n v="260010000000"/>
    <s v="EM004"/>
    <x v="4"/>
    <s v="EM004"/>
    <d v="2015-11-03T03:06:00"/>
    <d v="2015-11-03T00:00:00"/>
    <d v="2015-11-03T01:15:00"/>
    <s v="Woven Labels"/>
    <b v="0"/>
    <b v="1"/>
    <s v="WL-PAN-F9674-SL"/>
    <s v="WOVEN FABRIC AKRITI SIZE LABEL FOR LADIES PANTALOONS F9674 NOC 1"/>
    <x v="2"/>
    <x v="2"/>
    <s v="MC026"/>
    <x v="2"/>
    <x v="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d v="2015-10-14T00:00:00"/>
    <n v="151654088"/>
    <s v="Open"/>
    <x v="2"/>
    <x v="2"/>
    <n v="0"/>
    <m/>
    <n v="16200"/>
    <n v="2015"/>
    <n v="0"/>
    <n v="16200"/>
    <n v="1403"/>
    <n v="0"/>
    <n v="16200"/>
    <n v="16200"/>
    <x v="0"/>
    <n v="0"/>
    <n v="0"/>
    <m/>
    <m/>
    <n v="16915"/>
  </r>
  <r>
    <x v="9"/>
    <s v=""/>
    <s v="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x v="18"/>
    <s v="MC001"/>
    <x v="18"/>
    <x v="3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d v="2015-10-14T00:00:00"/>
    <n v="151654090"/>
    <s v="Closed"/>
    <x v="4"/>
    <x v="4"/>
    <n v="0"/>
    <m/>
    <m/>
    <n v="2015"/>
    <n v="0"/>
    <n v="14000"/>
    <n v="755.55"/>
    <n v="0"/>
    <n v="14000"/>
    <n v="14000"/>
    <x v="0"/>
    <n v="700"/>
    <n v="0"/>
    <m/>
    <m/>
    <n v="13482"/>
  </r>
  <r>
    <x v="9"/>
    <s v=""/>
    <s v=""/>
    <s v="Under Production"/>
    <x v="0"/>
    <b v="0"/>
    <x v="620"/>
    <n v="260010000000"/>
    <s v="EM314"/>
    <x v="15"/>
    <s v="EM314"/>
    <d v="2015-11-03T10:15:00"/>
    <d v="2015-11-03T00:00:00"/>
    <d v="2015-11-03T09:47:00"/>
    <s v="Woven Labels"/>
    <b v="1"/>
    <b v="0"/>
    <s v="WL-PAN-F9674-SL"/>
    <s v="WOVEN FABRIC AKRITI SIZE LABEL FOR LADIES PANTALOONS F9674 NOC 1"/>
    <x v="18"/>
    <x v="18"/>
    <s v="MC001"/>
    <x v="18"/>
    <x v="3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d v="2015-10-14T00:00:00"/>
    <n v="151654090"/>
    <s v="Closed"/>
    <x v="4"/>
    <x v="4"/>
    <n v="0"/>
    <m/>
    <m/>
    <n v="2015"/>
    <n v="0"/>
    <n v="2000"/>
    <n v="755.55"/>
    <n v="0"/>
    <n v="2000"/>
    <n v="2000"/>
    <x v="0"/>
    <n v="100"/>
    <n v="0"/>
    <m/>
    <m/>
    <n v="1650"/>
  </r>
  <r>
    <x v="9"/>
    <s v=""/>
    <s v="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AN-F9674-SL"/>
    <s v="WOVEN FABRIC AKRITI SIZE LABEL FOR LADIES PANTALOONS F9674 NOC 1"/>
    <x v="48"/>
    <x v="48"/>
    <s v=""/>
    <x v="48"/>
    <x v="0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d v="2015-10-14T00:00:00"/>
    <n v="151654090"/>
    <s v="Closed"/>
    <x v="0"/>
    <x v="0"/>
    <n v="10900"/>
    <m/>
    <m/>
    <n v="2015"/>
    <n v="10"/>
    <n v="3100"/>
    <n v="1403"/>
    <n v="0"/>
    <n v="3090"/>
    <n v="3100"/>
    <x v="6"/>
    <n v="0"/>
    <n v="0"/>
    <m/>
    <m/>
    <n v="13482"/>
  </r>
  <r>
    <x v="9"/>
    <s v=""/>
    <s v=""/>
    <s v="Under Production"/>
    <x v="0"/>
    <b v="0"/>
    <x v="622"/>
    <n v="260010000000"/>
    <s v="EM023"/>
    <x v="24"/>
    <s v="EM023"/>
    <d v="2015-11-03T17:57:00"/>
    <d v="2015-11-03T00:00:00"/>
    <d v="2015-11-03T17:56:00"/>
    <s v="Woven Labels"/>
    <b v="0"/>
    <b v="0"/>
    <s v="WL-PAN-F9674-SL"/>
    <s v="WOVEN FABRIC AKRITI SIZE LABEL FOR LADIES PANTALOONS F9674 NOC 1"/>
    <x v="18"/>
    <x v="18"/>
    <s v="MC001"/>
    <x v="18"/>
    <x v="3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d v="2015-10-14T00:00:00"/>
    <n v="151654090"/>
    <s v="Closed"/>
    <x v="4"/>
    <x v="4"/>
    <n v="0"/>
    <m/>
    <m/>
    <n v="2015"/>
    <n v="0"/>
    <n v="18000"/>
    <n v="755.55"/>
    <n v="0"/>
    <n v="18000"/>
    <n v="18000"/>
    <x v="0"/>
    <n v="900"/>
    <n v="0"/>
    <m/>
    <m/>
    <n v="16915"/>
  </r>
  <r>
    <x v="9"/>
    <s v=""/>
    <s v=""/>
    <s v="Under Production"/>
    <x v="0"/>
    <b v="0"/>
    <x v="623"/>
    <n v="260010000000"/>
    <s v="EM144"/>
    <x v="0"/>
    <s v="EM144"/>
    <d v="2015-11-03T09:12:00"/>
    <d v="2015-11-03T00:00:00"/>
    <d v="2015-11-03T09:12:00"/>
    <s v="Woven Labels"/>
    <b v="0"/>
    <b v="0"/>
    <s v="WL-BEN-F14846"/>
    <s v="WOVEN FABRIC STILE BENETTON LABEL F14846 NOC 1"/>
    <x v="24"/>
    <x v="24"/>
    <s v=""/>
    <x v="24"/>
    <x v="0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x v="0"/>
    <x v="0"/>
    <n v="0"/>
    <m/>
    <m/>
    <n v="2015"/>
    <n v="400"/>
    <n v="21350"/>
    <n v="1403"/>
    <n v="30"/>
    <n v="20950"/>
    <n v="21350"/>
    <x v="10"/>
    <n v="0"/>
    <n v="0"/>
    <m/>
    <m/>
    <n v="22000"/>
  </r>
  <r>
    <x v="9"/>
    <s v=""/>
    <s v=""/>
    <s v="Under Production"/>
    <x v="0"/>
    <b v="0"/>
    <x v="622"/>
    <n v="260010000000"/>
    <s v="EM359"/>
    <x v="70"/>
    <s v="EM359"/>
    <d v="2015-11-03T18:05:00"/>
    <d v="2015-11-03T00:00:00"/>
    <d v="2015-11-03T17:56:00"/>
    <s v="Woven Labels"/>
    <b v="1"/>
    <b v="0"/>
    <s v="WL-BEN-F15560"/>
    <s v="WOVEN FABRIC PURE LINEN LABEL BENETTON F15560 NOC 1"/>
    <x v="69"/>
    <x v="69"/>
    <s v="MC001"/>
    <x v="69"/>
    <x v="3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d v="2015-10-16T00:00:00"/>
    <n v="151654262"/>
    <s v="Open"/>
    <x v="4"/>
    <x v="4"/>
    <n v="0"/>
    <m/>
    <m/>
    <n v="2015"/>
    <n v="0"/>
    <n v="7000"/>
    <n v="755.55"/>
    <n v="0"/>
    <n v="7000"/>
    <n v="30000"/>
    <x v="0"/>
    <n v="350"/>
    <n v="0"/>
    <m/>
    <m/>
    <n v="27250"/>
  </r>
  <r>
    <x v="9"/>
    <s v=""/>
    <s v=""/>
    <s v="Under Production"/>
    <x v="1"/>
    <b v="0"/>
    <x v="612"/>
    <n v="260010000000"/>
    <s v="EM279"/>
    <x v="19"/>
    <s v="EM279"/>
    <d v="2015-11-03T19:41:00"/>
    <d v="2015-11-03T00:00:00"/>
    <d v="2015-11-03T19:29:00"/>
    <s v="Woven Labels"/>
    <b v="0"/>
    <b v="0"/>
    <s v="WL-BEN-F14846"/>
    <s v="WOVEN FABRIC STILE BENETTON LABEL F14846 NOC 1"/>
    <x v="14"/>
    <x v="14"/>
    <s v="MC094"/>
    <x v="14"/>
    <x v="4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x v="5"/>
    <x v="5"/>
    <n v="0"/>
    <m/>
    <m/>
    <n v="2015"/>
    <n v="0"/>
    <n v="23000"/>
    <n v="1403"/>
    <n v="0"/>
    <n v="23000"/>
    <n v="33000"/>
    <x v="0"/>
    <n v="0"/>
    <n v="0"/>
    <m/>
    <m/>
    <n v="22000"/>
  </r>
  <r>
    <x v="9"/>
    <s v=""/>
    <s v=""/>
    <s v="Under Production"/>
    <x v="0"/>
    <b v="0"/>
    <x v="624"/>
    <n v="260010000000"/>
    <s v="EM261"/>
    <x v="96"/>
    <s v="EM261"/>
    <d v="2015-11-03T10:45:00"/>
    <d v="2015-11-03T00:00:00"/>
    <d v="2015-11-03T10:39:00"/>
    <s v="Woven Labels"/>
    <b v="0"/>
    <b v="0"/>
    <s v="WL-VNH-F16353-C4"/>
    <s v="WOVEN FABRIC ALLEN SOLLY MAIN LABEL NAVY TNASMNL5428 ADB-VH F16353 NOC 1"/>
    <x v="80"/>
    <x v="80"/>
    <s v="MC064"/>
    <x v="80"/>
    <x v="5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d v="2015-10-16T00:00:00"/>
    <n v="151654282"/>
    <s v="Open"/>
    <x v="8"/>
    <x v="8"/>
    <n v="227200"/>
    <m/>
    <m/>
    <n v="2015"/>
    <n v="0"/>
    <n v="22800"/>
    <n v="1403"/>
    <n v="0"/>
    <n v="22800"/>
    <n v="47800"/>
    <x v="0"/>
    <n v="0"/>
    <n v="0"/>
    <m/>
    <m/>
    <n v="275000"/>
  </r>
  <r>
    <x v="9"/>
    <s v=""/>
    <s v=""/>
    <s v="Under Production"/>
    <x v="0"/>
    <b v="0"/>
    <x v="625"/>
    <n v="260010000000"/>
    <s v="EM144"/>
    <x v="0"/>
    <s v="EM144"/>
    <d v="2015-11-03T05:07:00"/>
    <d v="2015-11-03T00:00:00"/>
    <d v="2015-11-03T05:07:00"/>
    <s v="Woven Labels"/>
    <b v="0"/>
    <b v="0"/>
    <s v="WL-PRY-F17208-CC"/>
    <s v="WOVEN FABRIC MAIN LABEL  CUT CUT ARB-PRYM F17208 NOC 1"/>
    <x v="81"/>
    <x v="81"/>
    <s v=""/>
    <x v="81"/>
    <x v="0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d v="2015-10-17T00:00:00"/>
    <n v="151654308"/>
    <s v="Open"/>
    <x v="0"/>
    <x v="0"/>
    <n v="1500"/>
    <m/>
    <m/>
    <n v="2015"/>
    <n v="300"/>
    <n v="21000"/>
    <n v="1403"/>
    <n v="0"/>
    <n v="20700"/>
    <n v="21000"/>
    <x v="3"/>
    <n v="0"/>
    <n v="0"/>
    <m/>
    <m/>
    <n v="22000"/>
  </r>
  <r>
    <x v="9"/>
    <s v=""/>
    <s v=""/>
    <s v="Under Production"/>
    <x v="0"/>
    <b v="0"/>
    <x v="626"/>
    <n v="260010000000"/>
    <s v="EM315"/>
    <x v="3"/>
    <s v="EM315"/>
    <d v="2015-11-03T06:20:00"/>
    <d v="2015-11-03T00:00:00"/>
    <d v="2015-11-03T06:20:00"/>
    <s v="Woven Labels"/>
    <b v="0"/>
    <b v="0"/>
    <s v="WL-PRY-F17208-CC"/>
    <s v="WOVEN FABRIC MAIN LABEL  CUT CUT ARB-PRYM F17208 NOC 1"/>
    <x v="1"/>
    <x v="1"/>
    <s v=""/>
    <x v="1"/>
    <x v="0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x v="1"/>
    <x v="1"/>
    <n v="0"/>
    <m/>
    <m/>
    <n v="2015"/>
    <n v="0"/>
    <n v="21000"/>
    <n v="1403"/>
    <n v="0"/>
    <n v="21000"/>
    <n v="21000"/>
    <x v="0"/>
    <n v="0"/>
    <n v="0"/>
    <m/>
    <m/>
    <n v="22000"/>
  </r>
  <r>
    <x v="9"/>
    <s v=""/>
    <s v=""/>
    <s v="Under Production"/>
    <x v="0"/>
    <b v="0"/>
    <x v="626"/>
    <n v="260010000000"/>
    <s v="EM004"/>
    <x v="4"/>
    <s v="EM004"/>
    <d v="2015-11-03T06:20:00"/>
    <d v="2015-11-03T00:00:00"/>
    <d v="2015-11-03T06:20:00"/>
    <s v="Woven Labels"/>
    <b v="0"/>
    <b v="1"/>
    <s v="WL-PRY-F17208-CC"/>
    <s v="WOVEN FABRIC MAIN LABEL  CUT CUT ARB-PRYM F17208 NOC 1"/>
    <x v="2"/>
    <x v="2"/>
    <s v="MC026"/>
    <x v="2"/>
    <x v="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d v="2015-10-17T00:00:00"/>
    <n v="151654308"/>
    <s v="Open"/>
    <x v="2"/>
    <x v="2"/>
    <n v="0"/>
    <m/>
    <n v="21000"/>
    <n v="2015"/>
    <n v="0"/>
    <n v="21000"/>
    <n v="1403"/>
    <n v="0"/>
    <n v="21000"/>
    <n v="21000"/>
    <x v="0"/>
    <n v="0"/>
    <n v="0"/>
    <m/>
    <m/>
    <n v="22000"/>
  </r>
  <r>
    <x v="9"/>
    <s v=""/>
    <s v=""/>
    <s v="Under Production"/>
    <x v="0"/>
    <b v="0"/>
    <x v="627"/>
    <n v="260010000000"/>
    <s v="EM144"/>
    <x v="0"/>
    <s v="EM144"/>
    <d v="2015-11-03T08:43:00"/>
    <d v="2015-11-03T00:00:00"/>
    <d v="2015-11-03T07:19:00"/>
    <s v="Woven Labels"/>
    <b v="0"/>
    <b v="0"/>
    <s v="WL-PRK-3LBL01119-K6"/>
    <s v="WOVEN FABRIC CONTENT LABEL PURE LINEN 3LBL01119 K6 PARK AVENUE F10362 NOC 1"/>
    <x v="26"/>
    <x v="26"/>
    <s v=""/>
    <x v="26"/>
    <x v="0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d v="2015-10-17T00:00:00"/>
    <n v="151654423"/>
    <s v="Open"/>
    <x v="0"/>
    <x v="0"/>
    <n v="2275"/>
    <m/>
    <m/>
    <n v="2015"/>
    <n v="0"/>
    <n v="470"/>
    <n v="1403"/>
    <n v="0"/>
    <n v="470"/>
    <n v="4925"/>
    <x v="0"/>
    <n v="0"/>
    <n v="0"/>
    <m/>
    <m/>
    <n v="6370"/>
  </r>
  <r>
    <x v="9"/>
    <s v=""/>
    <s v=""/>
    <s v="Under Production"/>
    <x v="0"/>
    <b v="0"/>
    <x v="628"/>
    <n v="260010000000"/>
    <s v="EM026"/>
    <x v="18"/>
    <s v="EM026"/>
    <d v="2015-11-03T15:33:00"/>
    <d v="2015-11-03T00:00:00"/>
    <d v="2015-11-03T15:22:00"/>
    <s v="Woven Labels"/>
    <b v="0"/>
    <b v="0"/>
    <s v="WL-PRK-3LBL01114-K8"/>
    <s v="WOVEN FABRIC SUPER FINE GIZA COTTON CONTENT LABEL 3LBL01114 K8 PARK AVENUE F10420 NOC 1"/>
    <x v="51"/>
    <x v="51"/>
    <s v="MC001"/>
    <x v="51"/>
    <x v="3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d v="2015-10-17T00:00:00"/>
    <n v="151654416"/>
    <s v="Open"/>
    <x v="4"/>
    <x v="4"/>
    <n v="0"/>
    <m/>
    <m/>
    <n v="2015"/>
    <n v="0"/>
    <n v="23200"/>
    <n v="755.55"/>
    <n v="0"/>
    <n v="23200"/>
    <n v="23200"/>
    <x v="0"/>
    <n v="155"/>
    <n v="0"/>
    <m/>
    <m/>
    <n v="20284"/>
  </r>
  <r>
    <x v="9"/>
    <s v=""/>
    <s v=""/>
    <s v="Under Production"/>
    <x v="0"/>
    <b v="0"/>
    <x v="615"/>
    <n v="260010000000"/>
    <s v="EM018"/>
    <x v="33"/>
    <s v="EM018"/>
    <d v="2015-11-03T22:53:00"/>
    <d v="2015-11-03T00:00:00"/>
    <d v="2015-11-03T18:26:00"/>
    <s v="Woven Labels"/>
    <b v="0"/>
    <b v="0"/>
    <s v="WL-PRK-3LBL01116-K8"/>
    <s v="WOVEN FABRIC 100 PERCENT COTTON LABEL 3LBL01116 K8 PARK AVENUE F4768 NOC 1"/>
    <x v="40"/>
    <x v="40"/>
    <s v="MC001"/>
    <x v="40"/>
    <x v="3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d v="2015-10-17T00:00:00"/>
    <n v="151654419"/>
    <s v="Open"/>
    <x v="4"/>
    <x v="4"/>
    <n v="0"/>
    <m/>
    <m/>
    <n v="2015"/>
    <n v="0"/>
    <n v="63800"/>
    <n v="755.55"/>
    <n v="0"/>
    <n v="63800"/>
    <n v="63800"/>
    <x v="0"/>
    <n v="426"/>
    <n v="0"/>
    <m/>
    <m/>
    <n v="54994"/>
  </r>
  <r>
    <x v="9"/>
    <s v=""/>
    <s v="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PRK-3LBL01115-K8"/>
    <s v="WOVEN FABRIC COTTON LINEN LABEL 3LBL01115 K8 PARK AVENUE F10408 NOC 1"/>
    <x v="14"/>
    <x v="14"/>
    <s v="MC094"/>
    <x v="14"/>
    <x v="4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x v="5"/>
    <x v="5"/>
    <n v="0"/>
    <m/>
    <m/>
    <n v="2015"/>
    <n v="0"/>
    <n v="17400"/>
    <n v="1403"/>
    <n v="0"/>
    <n v="17400"/>
    <n v="17400"/>
    <x v="0"/>
    <n v="0"/>
    <n v="0"/>
    <m/>
    <m/>
    <n v="11867"/>
  </r>
  <r>
    <x v="9"/>
    <s v=""/>
    <s v=""/>
    <s v="Under Production"/>
    <x v="0"/>
    <b v="0"/>
    <x v="616"/>
    <n v="260010000000"/>
    <s v="EM315"/>
    <x v="3"/>
    <s v="EM315"/>
    <d v="2015-11-03T01:24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x v="1"/>
    <s v=""/>
    <x v="1"/>
    <x v="0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x v="1"/>
    <x v="1"/>
    <n v="5970"/>
    <m/>
    <m/>
    <n v="2015"/>
    <n v="0"/>
    <n v="10780"/>
    <n v="1403"/>
    <n v="0"/>
    <n v="10780"/>
    <n v="22130"/>
    <x v="0"/>
    <n v="0"/>
    <n v="0"/>
    <m/>
    <m/>
    <n v="40617"/>
  </r>
  <r>
    <x v="9"/>
    <s v=""/>
    <s v=""/>
    <s v="Under Production"/>
    <x v="0"/>
    <b v="0"/>
    <x v="616"/>
    <n v="260010000000"/>
    <s v="EM004"/>
    <x v="4"/>
    <s v="EM004"/>
    <d v="2015-11-03T01:24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x v="2"/>
    <s v="MC026"/>
    <x v="2"/>
    <x v="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d v="2015-10-19T00:00:00"/>
    <n v="151654563"/>
    <s v="Open"/>
    <x v="2"/>
    <x v="2"/>
    <n v="0"/>
    <m/>
    <n v="10780"/>
    <n v="2015"/>
    <n v="0"/>
    <n v="10780"/>
    <n v="1403"/>
    <n v="0"/>
    <n v="10780"/>
    <n v="22130"/>
    <x v="0"/>
    <n v="0"/>
    <n v="0"/>
    <m/>
    <m/>
    <n v="40617"/>
  </r>
  <r>
    <x v="9"/>
    <s v=""/>
    <s v="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PRK-3LCN01060-B7"/>
    <s v="WOVEN FABRIC COMPOSITION LABEL 100 PERCENT COTTON 3LCN01060 B7 PARK AVENUE F15456 NOC 1"/>
    <x v="1"/>
    <x v="1"/>
    <s v=""/>
    <x v="1"/>
    <x v="0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x v="1"/>
    <x v="1"/>
    <n v="0"/>
    <m/>
    <m/>
    <n v="2015"/>
    <n v="0"/>
    <n v="9900"/>
    <n v="1403"/>
    <n v="0"/>
    <n v="9900"/>
    <n v="32030"/>
    <x v="0"/>
    <n v="0"/>
    <n v="0"/>
    <m/>
    <m/>
    <n v="40617"/>
  </r>
  <r>
    <x v="9"/>
    <s v=""/>
    <s v=""/>
    <s v="Under Production"/>
    <x v="0"/>
    <b v="0"/>
    <x v="616"/>
    <n v="260010000000"/>
    <s v="EM004"/>
    <x v="4"/>
    <s v="EM004"/>
    <d v="2015-11-03T01:31:00"/>
    <d v="2015-11-03T00:00:00"/>
    <d v="2015-11-03T01:15:00"/>
    <s v="Woven Labels"/>
    <b v="0"/>
    <b v="1"/>
    <s v="WL-PRK-3LCN01060-B7"/>
    <s v="WOVEN FABRIC COMPOSITION LABEL 100 PERCENT COTTON 3LCN01060 B7 PARK AVENUE F15456 NOC 1"/>
    <x v="2"/>
    <x v="2"/>
    <s v="MC026"/>
    <x v="2"/>
    <x v="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d v="2015-10-19T00:00:00"/>
    <n v="151654563"/>
    <s v="Open"/>
    <x v="2"/>
    <x v="2"/>
    <n v="0"/>
    <m/>
    <n v="9900"/>
    <n v="2015"/>
    <n v="0"/>
    <n v="9900"/>
    <n v="1403"/>
    <n v="0"/>
    <n v="9900"/>
    <n v="32030"/>
    <x v="0"/>
    <n v="0"/>
    <n v="0"/>
    <m/>
    <m/>
    <n v="40617"/>
  </r>
  <r>
    <x v="9"/>
    <s v=""/>
    <s v=""/>
    <s v="Under Production"/>
    <x v="0"/>
    <b v="0"/>
    <x v="629"/>
    <n v="260010000000"/>
    <s v="EM315"/>
    <x v="3"/>
    <s v="EM315"/>
    <d v="2015-11-03T04:45:00"/>
    <d v="2015-11-03T00:00:00"/>
    <d v="2015-11-03T04:27:00"/>
    <s v="Woven Labels"/>
    <b v="0"/>
    <b v="0"/>
    <s v="WL-PRK-3LFT01100-B6"/>
    <s v="WOVEN FABRIC COMFORT FIT LABEL 3LFT01100 B6 PARK AVENUE F9207 NOC 1"/>
    <x v="1"/>
    <x v="1"/>
    <s v=""/>
    <x v="1"/>
    <x v="0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d v="2015-10-19T00:00:00"/>
    <n v="151654433"/>
    <s v="Open"/>
    <x v="1"/>
    <x v="1"/>
    <n v="0"/>
    <m/>
    <m/>
    <n v="2015"/>
    <n v="0"/>
    <n v="2950"/>
    <n v="1403"/>
    <n v="0"/>
    <n v="2950"/>
    <n v="4765"/>
    <x v="0"/>
    <n v="0"/>
    <n v="0"/>
    <m/>
    <m/>
    <n v="2994"/>
  </r>
  <r>
    <x v="9"/>
    <s v=""/>
    <s v=""/>
    <s v="Under Production"/>
    <x v="0"/>
    <b v="0"/>
    <x v="629"/>
    <n v="260010000000"/>
    <s v="EM004"/>
    <x v="4"/>
    <s v="EM004"/>
    <d v="2015-11-03T04:46:00"/>
    <d v="2015-11-03T00:00:00"/>
    <d v="2015-11-03T04:27:00"/>
    <s v="Woven Labels"/>
    <b v="0"/>
    <b v="1"/>
    <s v="WL-PRK-3LFT01100-B6"/>
    <s v="WOVEN FABRIC COMFORT FIT LABEL 3LFT01100 B6 PARK AVENUE F9207 NOC 1"/>
    <x v="2"/>
    <x v="2"/>
    <s v="MC026"/>
    <x v="2"/>
    <x v="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d v="2015-10-19T00:00:00"/>
    <n v="151654433"/>
    <s v="Open"/>
    <x v="2"/>
    <x v="2"/>
    <n v="0"/>
    <m/>
    <n v="2950"/>
    <n v="2015"/>
    <n v="0"/>
    <n v="2950"/>
    <n v="1403"/>
    <n v="0"/>
    <n v="2950"/>
    <n v="4765"/>
    <x v="0"/>
    <n v="0"/>
    <n v="0"/>
    <m/>
    <m/>
    <n v="2994"/>
  </r>
  <r>
    <x v="9"/>
    <s v=""/>
    <s v=""/>
    <s v="Under Production"/>
    <x v="0"/>
    <b v="0"/>
    <x v="627"/>
    <n v="260010000000"/>
    <s v="EM144"/>
    <x v="0"/>
    <s v="EM144"/>
    <d v="2015-11-03T07:29:00"/>
    <d v="2015-11-03T00:00:00"/>
    <d v="2015-11-03T07:19:00"/>
    <s v="Woven Labels"/>
    <b v="0"/>
    <b v="0"/>
    <s v="WL-PRK-3LSZ40318-K4"/>
    <s v="WOVEN FABRIC PARK AVENUE SIZE LABEL 3LSZ40318 K4  F8884 NOC 1"/>
    <x v="19"/>
    <x v="19"/>
    <s v=""/>
    <x v="19"/>
    <x v="0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d v="2015-10-19T00:00:00"/>
    <n v="151654568"/>
    <s v="Open"/>
    <x v="0"/>
    <x v="0"/>
    <n v="5200"/>
    <m/>
    <m/>
    <n v="2015"/>
    <n v="500"/>
    <n v="50800"/>
    <n v="1403"/>
    <n v="50"/>
    <n v="50300"/>
    <n v="50800"/>
    <x v="1"/>
    <n v="0"/>
    <n v="0"/>
    <m/>
    <m/>
    <n v="53674"/>
  </r>
  <r>
    <x v="9"/>
    <s v=""/>
    <s v=""/>
    <s v="Under Production"/>
    <x v="0"/>
    <b v="0"/>
    <x v="630"/>
    <n v="260010000000"/>
    <s v="EM144"/>
    <x v="0"/>
    <s v="EM144"/>
    <d v="2015-11-03T11:44:00"/>
    <d v="2015-11-03T00:00:00"/>
    <d v="2015-11-03T11:44:00"/>
    <s v="Woven Labels"/>
    <b v="0"/>
    <b v="0"/>
    <s v="WL-PRK-3LSZ44554-K8"/>
    <s v="WOVEN FABRIC SIZE LABEL 3LSZ44554-K8 PARK AVENUE F16224 NOC 1"/>
    <x v="13"/>
    <x v="13"/>
    <s v=""/>
    <x v="13"/>
    <x v="0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d v="2015-10-19T00:00:00"/>
    <n v="151654491"/>
    <s v="Open"/>
    <x v="0"/>
    <x v="0"/>
    <n v="400"/>
    <m/>
    <m/>
    <n v="2015"/>
    <n v="0"/>
    <n v="5300"/>
    <n v="1403"/>
    <n v="0"/>
    <n v="5300"/>
    <n v="6800"/>
    <x v="0"/>
    <n v="0"/>
    <n v="0"/>
    <m/>
    <m/>
    <n v="5760"/>
  </r>
  <r>
    <x v="9"/>
    <s v=""/>
    <s v=""/>
    <s v="Under Production"/>
    <x v="0"/>
    <b v="0"/>
    <x v="630"/>
    <n v="260010000000"/>
    <s v="EM144"/>
    <x v="0"/>
    <s v="EM144"/>
    <d v="2015-11-03T11:45:00"/>
    <d v="2015-11-03T00:00:00"/>
    <d v="2015-11-03T11:44:00"/>
    <s v="Woven Labels"/>
    <b v="0"/>
    <b v="0"/>
    <s v="WL-PRK-3LSZ39536-K8"/>
    <s v="WOVEN FABRIC SIZE LABEL 3LSZ39536-K8 PARK AVENUE F16224 NOC 1"/>
    <x v="13"/>
    <x v="13"/>
    <s v=""/>
    <x v="13"/>
    <x v="0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d v="2015-10-19T00:00:00"/>
    <n v="151654488"/>
    <s v="Open"/>
    <x v="0"/>
    <x v="0"/>
    <n v="481"/>
    <m/>
    <m/>
    <n v="2015"/>
    <n v="0"/>
    <n v="5222"/>
    <n v="1403"/>
    <n v="0"/>
    <n v="5222"/>
    <n v="6719"/>
    <x v="0"/>
    <n v="0"/>
    <n v="0"/>
    <m/>
    <m/>
    <n v="6000"/>
  </r>
  <r>
    <x v="9"/>
    <s v=""/>
    <s v=""/>
    <s v="Under Production"/>
    <x v="0"/>
    <b v="0"/>
    <x v="630"/>
    <n v="260010000000"/>
    <s v="EM144"/>
    <x v="0"/>
    <s v="EM144"/>
    <d v="2015-11-03T11:47:00"/>
    <d v="2015-11-03T00:00:00"/>
    <d v="2015-11-03T11:44:00"/>
    <s v="Woven Labels"/>
    <b v="0"/>
    <b v="0"/>
    <s v="WL-PRK-3LSZ40574-K8"/>
    <s v="WOVEN FABRIC SIZE LABEL 3LSZ40574-K8 PARK AVENUE F16224 NOC 1"/>
    <x v="13"/>
    <x v="13"/>
    <s v=""/>
    <x v="13"/>
    <x v="0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d v="2015-10-19T00:00:00"/>
    <n v="151654489"/>
    <s v="Open"/>
    <x v="0"/>
    <x v="0"/>
    <n v="780"/>
    <m/>
    <m/>
    <n v="2015"/>
    <n v="0"/>
    <n v="7960"/>
    <n v="1403"/>
    <n v="0"/>
    <n v="7960"/>
    <n v="10620"/>
    <x v="0"/>
    <n v="0"/>
    <n v="0"/>
    <m/>
    <m/>
    <n v="9460"/>
  </r>
  <r>
    <x v="9"/>
    <s v=""/>
    <s v=""/>
    <s v="Under Production"/>
    <x v="0"/>
    <b v="0"/>
    <x v="630"/>
    <n v="260010000000"/>
    <s v="EM144"/>
    <x v="0"/>
    <s v="EM144"/>
    <d v="2015-11-03T11:49:00"/>
    <d v="2015-11-03T00:00:00"/>
    <d v="2015-11-03T11:44:00"/>
    <s v="Woven Labels"/>
    <b v="0"/>
    <b v="0"/>
    <s v="WL-PRK-3LSZ42548-K8"/>
    <s v="WOVEN FABRIC SIZE LABEL 3LSZ42548-K8 PARK AVENUE F16224 NOC 1"/>
    <x v="13"/>
    <x v="13"/>
    <s v=""/>
    <x v="13"/>
    <x v="0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d v="2015-10-19T00:00:00"/>
    <n v="151654490"/>
    <s v="Open"/>
    <x v="0"/>
    <x v="0"/>
    <n v="320"/>
    <m/>
    <m/>
    <n v="2015"/>
    <n v="300"/>
    <n v="7900"/>
    <n v="1403"/>
    <n v="200"/>
    <n v="7600"/>
    <n v="10480"/>
    <x v="3"/>
    <n v="0"/>
    <n v="0"/>
    <m/>
    <m/>
    <n v="8910"/>
  </r>
  <r>
    <x v="9"/>
    <s v=""/>
    <s v="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40318-K4"/>
    <s v="WOVEN FABRIC PARK AVENUE SIZE LABEL 3LSZ40318 K4  F8884 NOC 1"/>
    <x v="19"/>
    <x v="19"/>
    <s v=""/>
    <x v="19"/>
    <x v="0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d v="2015-10-19T00:00:00"/>
    <n v="151654567"/>
    <s v="Open"/>
    <x v="0"/>
    <x v="0"/>
    <n v="2290"/>
    <m/>
    <m/>
    <n v="2015"/>
    <n v="500"/>
    <n v="20710"/>
    <n v="1403"/>
    <n v="200"/>
    <n v="20210"/>
    <n v="53710"/>
    <x v="1"/>
    <n v="0"/>
    <n v="0"/>
    <m/>
    <m/>
    <n v="53674"/>
  </r>
  <r>
    <x v="9"/>
    <s v=""/>
    <s v=""/>
    <s v="Under Production"/>
    <x v="0"/>
    <b v="0"/>
    <x v="619"/>
    <n v="260010000000"/>
    <s v="EM144"/>
    <x v="0"/>
    <s v="EM144"/>
    <d v="2015-11-03T14:34:00"/>
    <d v="2015-11-03T00:00:00"/>
    <d v="2015-11-03T14:33:00"/>
    <s v="Woven Labels"/>
    <b v="0"/>
    <b v="0"/>
    <s v="WL-PRK-3LSZ38307-K4"/>
    <s v="WOVEN FABRIC PARK AVENUE SIZE LABEL 3LSZ38307 K4  F8884 NOC 1"/>
    <x v="19"/>
    <x v="19"/>
    <s v=""/>
    <x v="19"/>
    <x v="0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d v="2015-10-19T00:00:00"/>
    <n v="151654566"/>
    <s v="Open"/>
    <x v="0"/>
    <x v="0"/>
    <n v="36600"/>
    <m/>
    <m/>
    <n v="2015"/>
    <n v="0"/>
    <n v="8200"/>
    <n v="1403"/>
    <n v="0"/>
    <n v="8200"/>
    <n v="8200"/>
    <x v="0"/>
    <n v="0"/>
    <n v="0"/>
    <m/>
    <m/>
    <n v="6823"/>
  </r>
  <r>
    <x v="9"/>
    <s v=""/>
    <s v=""/>
    <s v="Under Production"/>
    <x v="0"/>
    <b v="0"/>
    <x v="631"/>
    <n v="260010000000"/>
    <s v="EM144"/>
    <x v="0"/>
    <s v="EM144"/>
    <d v="2015-11-03T15:48:00"/>
    <d v="2015-11-03T00:00:00"/>
    <d v="2015-11-03T15:12:00"/>
    <s v="Woven Labels"/>
    <b v="0"/>
    <b v="0"/>
    <s v="WL-PRK-3LMN39048-B6"/>
    <s v="WOVEN FABRIC MAIN CUM SIZE LABEL 3LMN39048-B6 S PARK AVENUE F15452 NOC 1"/>
    <x v="22"/>
    <x v="22"/>
    <s v=""/>
    <x v="22"/>
    <x v="0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d v="2015-10-19T00:00:00"/>
    <n v="151654475"/>
    <s v="Open"/>
    <x v="0"/>
    <x v="0"/>
    <n v="1635"/>
    <m/>
    <m/>
    <n v="2015"/>
    <n v="800"/>
    <n v="6365"/>
    <n v="1403"/>
    <n v="350"/>
    <n v="5565"/>
    <n v="6365"/>
    <x v="27"/>
    <n v="0"/>
    <n v="0"/>
    <m/>
    <m/>
    <n v="7624"/>
  </r>
  <r>
    <x v="9"/>
    <s v=""/>
    <s v=""/>
    <s v="Under Production"/>
    <x v="0"/>
    <b v="0"/>
    <x v="632"/>
    <n v="260010000000"/>
    <s v="EM144"/>
    <x v="0"/>
    <s v="EM144"/>
    <d v="2015-11-03T16:24:00"/>
    <d v="2015-11-03T00:00:00"/>
    <d v="2015-11-03T16:11:00"/>
    <s v="Woven Labels"/>
    <b v="0"/>
    <b v="0"/>
    <s v="WL-PRK-3LMN39048-B6"/>
    <s v="WOVEN FABRIC MAIN CUM SIZE LABEL 3LMN39048-B6 S PARK AVENUE F15452 NOC 1"/>
    <x v="22"/>
    <x v="22"/>
    <s v=""/>
    <x v="22"/>
    <x v="0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d v="2015-10-19T00:00:00"/>
    <n v="151654475"/>
    <s v="Open"/>
    <x v="0"/>
    <x v="0"/>
    <n v="1365"/>
    <m/>
    <m/>
    <n v="2015"/>
    <n v="0"/>
    <n v="270"/>
    <n v="1403"/>
    <n v="0"/>
    <n v="270"/>
    <n v="6635"/>
    <x v="0"/>
    <n v="0"/>
    <n v="0"/>
    <m/>
    <m/>
    <n v="7624"/>
  </r>
  <r>
    <x v="9"/>
    <s v=""/>
    <s v=""/>
    <s v="Under Production"/>
    <x v="0"/>
    <b v="0"/>
    <x v="621"/>
    <n v="260010000000"/>
    <s v="EM144"/>
    <x v="0"/>
    <s v="EM144"/>
    <d v="2015-11-03T17:17:00"/>
    <d v="2015-11-03T00:00:00"/>
    <d v="2015-11-03T16:49:00"/>
    <s v="Woven Labels"/>
    <b v="0"/>
    <b v="0"/>
    <s v="WL-PRK-3LMN01442-B6"/>
    <s v="WOVEN FABRIC PARK AVENUE SLIM FIT LABEL 3LMN01442 B6 F10642 NOC 1"/>
    <x v="31"/>
    <x v="31"/>
    <s v=""/>
    <x v="31"/>
    <x v="0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d v="2015-10-19T00:00:00"/>
    <n v="151654468"/>
    <s v="Open"/>
    <x v="0"/>
    <x v="0"/>
    <n v="5210"/>
    <m/>
    <m/>
    <n v="2015"/>
    <n v="1240"/>
    <n v="4790"/>
    <n v="1403"/>
    <n v="28"/>
    <n v="3550"/>
    <n v="4790"/>
    <x v="108"/>
    <n v="0"/>
    <n v="0"/>
    <m/>
    <m/>
    <n v="7008"/>
  </r>
  <r>
    <x v="9"/>
    <s v=""/>
    <s v=""/>
    <s v="Under Production"/>
    <x v="0"/>
    <b v="0"/>
    <x v="622"/>
    <n v="260010000000"/>
    <s v="EM015"/>
    <x v="79"/>
    <s v="EM015"/>
    <d v="2015-11-03T17:59:00"/>
    <d v="2015-11-03T00:00:00"/>
    <d v="2015-11-03T17:56:00"/>
    <s v="Woven Labels"/>
    <b v="1"/>
    <b v="0"/>
    <s v="WL-PRK-3LMN01356-K8"/>
    <s v="WOVEN FABRIC SLIM FIT MAIN LABEL 3LMN01356 K8 PARK AVENUE F4772 NOC 1"/>
    <x v="68"/>
    <x v="68"/>
    <s v="MC001"/>
    <x v="68"/>
    <x v="3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d v="2015-10-19T00:00:00"/>
    <n v="151654460"/>
    <s v="Open"/>
    <x v="4"/>
    <x v="4"/>
    <n v="0"/>
    <m/>
    <m/>
    <n v="2015"/>
    <n v="0"/>
    <n v="8280"/>
    <n v="755.55"/>
    <n v="0"/>
    <n v="8280"/>
    <n v="8280"/>
    <x v="0"/>
    <n v="460"/>
    <n v="0"/>
    <m/>
    <m/>
    <n v="8198"/>
  </r>
  <r>
    <x v="9"/>
    <s v=""/>
    <s v=""/>
    <s v="Under Production"/>
    <x v="0"/>
    <b v="0"/>
    <x v="615"/>
    <n v="260010000000"/>
    <s v="EM015"/>
    <x v="79"/>
    <s v="EM015"/>
    <d v="2015-11-03T19:32:00"/>
    <d v="2015-11-03T00:00:00"/>
    <d v="2015-11-03T18:26:00"/>
    <s v="Woven Labels"/>
    <b v="1"/>
    <b v="0"/>
    <s v="WL-PRK-3LMN01356-K8"/>
    <s v="WOVEN FABRIC SLIM FIT MAIN LABEL 3LMN01356 K8 PARK AVENUE F4772 NOC 1"/>
    <x v="68"/>
    <x v="68"/>
    <s v="MC001"/>
    <x v="68"/>
    <x v="3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d v="2015-10-19T00:00:00"/>
    <n v="151654461"/>
    <s v="Open"/>
    <x v="4"/>
    <x v="4"/>
    <n v="7478"/>
    <m/>
    <m/>
    <n v="2015"/>
    <n v="0"/>
    <n v="720"/>
    <n v="755.55"/>
    <n v="0"/>
    <n v="720"/>
    <n v="720"/>
    <x v="0"/>
    <n v="40"/>
    <n v="0"/>
    <m/>
    <m/>
    <n v="8198"/>
  </r>
  <r>
    <x v="9"/>
    <s v=""/>
    <s v=""/>
    <s v="Under Production"/>
    <x v="0"/>
    <b v="0"/>
    <x v="613"/>
    <n v="260010000000"/>
    <s v="EM144"/>
    <x v="0"/>
    <s v="EM144"/>
    <d v="2015-11-03T18:56:00"/>
    <d v="2015-11-03T00:00:00"/>
    <d v="2015-11-03T18:54:00"/>
    <s v="Woven Labels"/>
    <b v="0"/>
    <b v="0"/>
    <s v="WL-PRK-3LMN01588-K5"/>
    <s v="WOVEN FABRIC MERCERISED PIMA COTTON MAIN LABEL 3LMN01588-K5 PARK AVENUE F15305 NOC 1"/>
    <x v="20"/>
    <x v="20"/>
    <s v=""/>
    <x v="20"/>
    <x v="0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d v="2015-10-19T00:00:00"/>
    <n v="151654474"/>
    <s v="Open"/>
    <x v="0"/>
    <x v="0"/>
    <n v="3400"/>
    <m/>
    <m/>
    <n v="2015"/>
    <n v="600"/>
    <n v="9100"/>
    <n v="1403"/>
    <n v="2200"/>
    <n v="8500"/>
    <n v="9100"/>
    <x v="32"/>
    <n v="0"/>
    <n v="0"/>
    <m/>
    <m/>
    <n v="12100"/>
  </r>
  <r>
    <x v="9"/>
    <s v=""/>
    <s v=""/>
    <s v="Under Production"/>
    <x v="1"/>
    <b v="0"/>
    <x v="612"/>
    <n v="260010000000"/>
    <s v="EM279"/>
    <x v="19"/>
    <s v="EM279"/>
    <d v="2015-11-03T19:51:00"/>
    <d v="2015-11-03T00:00:00"/>
    <d v="2015-11-03T19:29:00"/>
    <s v="Woven Labels"/>
    <b v="0"/>
    <b v="0"/>
    <s v="WL-PRK-3LMN01580-W2"/>
    <s v="WOVEN FABRIC SUPER WHITE SHIRT MAIN LABEL 3LMN01580-W2 PARK AVENUE F15556 NOC 1"/>
    <x v="14"/>
    <x v="14"/>
    <s v="MC094"/>
    <x v="14"/>
    <x v="4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d v="2015-10-19T00:00:00"/>
    <n v="151654469"/>
    <s v="Open"/>
    <x v="5"/>
    <x v="5"/>
    <n v="0"/>
    <m/>
    <m/>
    <n v="2015"/>
    <n v="0"/>
    <n v="7500"/>
    <n v="1403"/>
    <n v="0"/>
    <n v="7500"/>
    <n v="7500"/>
    <x v="0"/>
    <n v="0"/>
    <n v="0"/>
    <m/>
    <m/>
    <n v="7008"/>
  </r>
  <r>
    <x v="9"/>
    <s v=""/>
    <s v=""/>
    <s v="Under Production"/>
    <x v="0"/>
    <b v="0"/>
    <x v="633"/>
    <n v="260010000000"/>
    <s v="EM144"/>
    <x v="0"/>
    <s v="EM144"/>
    <d v="2015-11-03T19:57:00"/>
    <d v="2015-11-03T00:00:00"/>
    <d v="2015-11-03T19:47:00"/>
    <s v="Woven Labels"/>
    <b v="0"/>
    <b v="0"/>
    <s v="WL-PRK-3LMN01586-K5"/>
    <s v="WOVEN FABRIC MERCERISED COTTON MAIN LABEL 3LMN01586-K5 PARK AVENUE F15305 NOC 1"/>
    <x v="20"/>
    <x v="20"/>
    <s v=""/>
    <x v="20"/>
    <x v="0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d v="2015-10-19T00:00:00"/>
    <n v="151654472"/>
    <s v="Open"/>
    <x v="0"/>
    <x v="0"/>
    <n v="0"/>
    <m/>
    <m/>
    <n v="2015"/>
    <n v="200"/>
    <n v="2900"/>
    <n v="1403"/>
    <n v="0"/>
    <n v="2700"/>
    <n v="2900"/>
    <x v="18"/>
    <n v="0"/>
    <n v="0"/>
    <m/>
    <m/>
    <n v="2000"/>
  </r>
  <r>
    <x v="9"/>
    <s v=""/>
    <s v=""/>
    <s v="Under Production"/>
    <x v="0"/>
    <b v="0"/>
    <x v="614"/>
    <n v="260010000000"/>
    <s v="EM315"/>
    <x v="3"/>
    <s v="EM315"/>
    <d v="2015-11-03T23:40:00"/>
    <d v="2015-11-03T00:00:00"/>
    <d v="2015-11-03T23:38:00"/>
    <s v="Woven Labels"/>
    <b v="0"/>
    <b v="0"/>
    <s v="WL-PRK-3LSZ38307-K4"/>
    <s v="WOVEN FABRIC PARK AVENUE SIZE LABEL 3LSZ38307 K4  F8884 NOC 1"/>
    <x v="1"/>
    <x v="1"/>
    <s v=""/>
    <x v="1"/>
    <x v="0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d v="2015-10-19T00:00:00"/>
    <n v="151654566"/>
    <s v="Open"/>
    <x v="1"/>
    <x v="1"/>
    <n v="0"/>
    <m/>
    <m/>
    <n v="2015"/>
    <n v="0"/>
    <n v="8200"/>
    <n v="1403"/>
    <n v="0"/>
    <n v="8200"/>
    <n v="8200"/>
    <x v="0"/>
    <n v="0"/>
    <n v="0"/>
    <m/>
    <m/>
    <n v="6823"/>
  </r>
  <r>
    <x v="9"/>
    <s v=""/>
    <s v=""/>
    <s v="Under Production"/>
    <x v="0"/>
    <b v="0"/>
    <x v="614"/>
    <n v="260010000000"/>
    <s v="EM004"/>
    <x v="4"/>
    <s v="EM004"/>
    <d v="2015-11-03T23:41:00"/>
    <d v="2015-11-03T00:00:00"/>
    <d v="2015-11-03T23:38:00"/>
    <s v="Woven Labels"/>
    <b v="0"/>
    <b v="1"/>
    <s v="WL-PRK-3LSZ38307-K4"/>
    <s v="WOVEN FABRIC PARK AVENUE SIZE LABEL 3LSZ38307 K4  F8884 NOC 1"/>
    <x v="2"/>
    <x v="2"/>
    <s v="MC026"/>
    <x v="2"/>
    <x v="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d v="2015-10-19T00:00:00"/>
    <n v="151654566"/>
    <s v="Open"/>
    <x v="2"/>
    <x v="2"/>
    <n v="0"/>
    <m/>
    <n v="8200"/>
    <n v="2015"/>
    <n v="0"/>
    <n v="8200"/>
    <n v="1403"/>
    <n v="0"/>
    <n v="8200"/>
    <n v="8200"/>
    <x v="0"/>
    <n v="0"/>
    <n v="0"/>
    <m/>
    <m/>
    <n v="6823"/>
  </r>
  <r>
    <x v="9"/>
    <s v=""/>
    <s v=""/>
    <s v="Under Production"/>
    <x v="0"/>
    <b v="0"/>
    <x v="614"/>
    <n v="260010000000"/>
    <s v="EM315"/>
    <x v="3"/>
    <s v="EM315"/>
    <d v="2015-11-03T23:41:00"/>
    <d v="2015-11-03T00:00:00"/>
    <d v="2015-11-03T23:38:00"/>
    <s v="Woven Labels"/>
    <b v="0"/>
    <b v="0"/>
    <s v="WL-PRK-3LSZ40318-K4"/>
    <s v="WOVEN FABRIC PARK AVENUE SIZE LABEL 3LSZ40318 K4  F8884 NOC 1"/>
    <x v="1"/>
    <x v="1"/>
    <s v=""/>
    <x v="1"/>
    <x v="0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d v="2015-10-19T00:00:00"/>
    <n v="151654567"/>
    <s v="Open"/>
    <x v="1"/>
    <x v="1"/>
    <n v="0"/>
    <m/>
    <m/>
    <n v="2015"/>
    <n v="0"/>
    <n v="20710"/>
    <n v="1403"/>
    <n v="0"/>
    <n v="20710"/>
    <n v="54710"/>
    <x v="0"/>
    <n v="0"/>
    <n v="0"/>
    <m/>
    <m/>
    <n v="53674"/>
  </r>
  <r>
    <x v="9"/>
    <s v=""/>
    <s v=""/>
    <s v="Under Production"/>
    <x v="0"/>
    <b v="0"/>
    <x v="614"/>
    <n v="260010000000"/>
    <s v="EM004"/>
    <x v="4"/>
    <s v="EM004"/>
    <d v="2015-11-03T23:42:00"/>
    <d v="2015-11-03T00:00:00"/>
    <d v="2015-11-03T23:38:00"/>
    <s v="Woven Labels"/>
    <b v="0"/>
    <b v="1"/>
    <s v="WL-PRK-3LSZ40318-K4"/>
    <s v="WOVEN FABRIC PARK AVENUE SIZE LABEL 3LSZ40318 K4  F8884 NOC 1"/>
    <x v="2"/>
    <x v="2"/>
    <s v="MC026"/>
    <x v="2"/>
    <x v="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d v="2015-10-19T00:00:00"/>
    <n v="151654567"/>
    <s v="Open"/>
    <x v="2"/>
    <x v="2"/>
    <n v="0"/>
    <m/>
    <n v="20710"/>
    <n v="2015"/>
    <n v="0"/>
    <n v="20710"/>
    <n v="1403"/>
    <n v="0"/>
    <n v="20710"/>
    <n v="54710"/>
    <x v="0"/>
    <n v="0"/>
    <n v="0"/>
    <m/>
    <m/>
    <n v="53674"/>
  </r>
  <r>
    <x v="9"/>
    <s v=""/>
    <s v=""/>
    <s v="Under Production"/>
    <x v="0"/>
    <b v="0"/>
    <x v="614"/>
    <n v="260010000000"/>
    <s v="EM315"/>
    <x v="3"/>
    <s v="EM315"/>
    <d v="2015-11-04T00:28:00"/>
    <d v="2015-11-03T00:00:00"/>
    <d v="2015-11-03T23:38:00"/>
    <s v="Woven Labels"/>
    <b v="0"/>
    <b v="0"/>
    <s v="WL-PRK-3LMN01442-B6"/>
    <s v="WOVEN FABRIC PARK AVENUE SLIM FIT LABEL 3LMN01442 B6 F10642 NOC 1"/>
    <x v="1"/>
    <x v="1"/>
    <s v=""/>
    <x v="1"/>
    <x v="0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d v="2015-10-19T00:00:00"/>
    <n v="151654468"/>
    <s v="Open"/>
    <x v="1"/>
    <x v="1"/>
    <n v="0"/>
    <m/>
    <m/>
    <n v="2015"/>
    <n v="0"/>
    <n v="4790"/>
    <n v="1403"/>
    <n v="0"/>
    <n v="4790"/>
    <n v="4790"/>
    <x v="0"/>
    <n v="0"/>
    <n v="0"/>
    <m/>
    <m/>
    <n v="7008"/>
  </r>
  <r>
    <x v="9"/>
    <s v=""/>
    <s v="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PRK-3LMN01442-B6"/>
    <s v="WOVEN FABRIC PARK AVENUE SLIM FIT LABEL 3LMN01442 B6 F10642 NOC 1"/>
    <x v="2"/>
    <x v="2"/>
    <s v="MC026"/>
    <x v="2"/>
    <x v="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d v="2015-10-19T00:00:00"/>
    <n v="151654468"/>
    <s v="Open"/>
    <x v="2"/>
    <x v="2"/>
    <n v="0"/>
    <m/>
    <n v="4790"/>
    <n v="2015"/>
    <n v="0"/>
    <n v="4790"/>
    <n v="1403"/>
    <n v="0"/>
    <n v="4790"/>
    <n v="4790"/>
    <x v="0"/>
    <n v="0"/>
    <n v="0"/>
    <m/>
    <m/>
    <n v="7008"/>
  </r>
  <r>
    <x v="9"/>
    <s v=""/>
    <s v=""/>
    <s v="Under Production"/>
    <x v="0"/>
    <b v="0"/>
    <x v="614"/>
    <n v="260010000000"/>
    <s v="EM315"/>
    <x v="3"/>
    <s v="EM315"/>
    <d v="2015-11-04T00:32:00"/>
    <d v="2015-11-03T00:00:00"/>
    <d v="2015-11-03T23:38:00"/>
    <s v="Woven Labels"/>
    <b v="0"/>
    <b v="0"/>
    <s v="WL-PRK-3LMN01586-K5"/>
    <s v="WOVEN FABRIC MERCERISED COTTON MAIN LABEL 3LMN01586-K5 PARK AVENUE F15305 NOC 1"/>
    <x v="1"/>
    <x v="1"/>
    <s v=""/>
    <x v="1"/>
    <x v="0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x v="1"/>
    <x v="1"/>
    <n v="1000"/>
    <m/>
    <m/>
    <n v="2015"/>
    <n v="0"/>
    <n v="1900"/>
    <n v="1403"/>
    <n v="0"/>
    <n v="1900"/>
    <n v="1900"/>
    <x v="0"/>
    <n v="0"/>
    <n v="0"/>
    <m/>
    <m/>
    <n v="2000"/>
  </r>
  <r>
    <x v="9"/>
    <s v=""/>
    <s v=""/>
    <s v="Under Production"/>
    <x v="0"/>
    <b v="0"/>
    <x v="614"/>
    <n v="260010000000"/>
    <s v="EM004"/>
    <x v="4"/>
    <s v="EM004"/>
    <d v="2015-11-04T00:32:00"/>
    <d v="2015-11-03T00:00:00"/>
    <d v="2015-11-03T23:38:00"/>
    <s v="Woven Labels"/>
    <b v="0"/>
    <b v="1"/>
    <s v="WL-PRK-3LMN01586-K5"/>
    <s v="WOVEN FABRIC MERCERISED COTTON MAIN LABEL 3LMN01586-K5 PARK AVENUE F15305 NOC 1"/>
    <x v="2"/>
    <x v="2"/>
    <s v="MC026"/>
    <x v="2"/>
    <x v="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d v="2015-10-19T00:00:00"/>
    <n v="151654472"/>
    <s v="Open"/>
    <x v="2"/>
    <x v="2"/>
    <n v="0"/>
    <m/>
    <n v="1900"/>
    <n v="2015"/>
    <n v="0"/>
    <n v="1900"/>
    <n v="1403"/>
    <n v="0"/>
    <n v="1900"/>
    <n v="1900"/>
    <x v="0"/>
    <n v="0"/>
    <n v="0"/>
    <m/>
    <m/>
    <n v="2000"/>
  </r>
  <r>
    <x v="9"/>
    <s v=""/>
    <s v=""/>
    <s v="Under Production"/>
    <x v="0"/>
    <b v="0"/>
    <x v="624"/>
    <n v="260010000000"/>
    <s v="EM261"/>
    <x v="96"/>
    <s v="EM261"/>
    <d v="2015-11-03T10:43:00"/>
    <d v="2015-11-03T00:00:00"/>
    <d v="2015-11-03T10:39:00"/>
    <s v="Woven Labels"/>
    <b v="0"/>
    <b v="0"/>
    <s v="WL-JKY-F8623-C4"/>
    <s v="WOVEN FABRIC MODERN CLASSIC FLAG LABEL FLAG01 MCB W COMBO 4 JOCKEY F8623 NOC 1"/>
    <x v="80"/>
    <x v="80"/>
    <s v="MC064"/>
    <x v="80"/>
    <x v="5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d v="2015-10-20T00:00:00"/>
    <n v="151654646"/>
    <s v="Open"/>
    <x v="8"/>
    <x v="8"/>
    <n v="0"/>
    <m/>
    <m/>
    <n v="2015"/>
    <n v="0"/>
    <n v="174600"/>
    <n v="1403"/>
    <n v="0"/>
    <n v="174600"/>
    <n v="174600"/>
    <x v="0"/>
    <n v="0"/>
    <n v="0"/>
    <m/>
    <m/>
    <n v="174600"/>
  </r>
  <r>
    <x v="9"/>
    <s v=""/>
    <s v=""/>
    <s v="Under Production"/>
    <x v="0"/>
    <b v="0"/>
    <x v="634"/>
    <n v="260010000000"/>
    <s v="EM144"/>
    <x v="0"/>
    <s v="EM144"/>
    <d v="2015-11-03T19:39:00"/>
    <d v="2015-11-03T00:00:00"/>
    <d v="2015-11-03T19:39:00"/>
    <s v="Woven Labels"/>
    <b v="0"/>
    <b v="0"/>
    <s v="WL-PRK-3LMN46010-B8"/>
    <s v="WOVEN FABRIC MAIN CUM SIZE LABEL 3LMN46010 B8 46 CM PARK AVENUE F15452 NOC 1"/>
    <x v="22"/>
    <x v="22"/>
    <s v=""/>
    <x v="22"/>
    <x v="0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d v="2015-10-20T00:00:00"/>
    <n v="151654645"/>
    <s v="Open"/>
    <x v="0"/>
    <x v="0"/>
    <n v="571"/>
    <m/>
    <m/>
    <n v="2015"/>
    <n v="300"/>
    <n v="929"/>
    <n v="1403"/>
    <n v="20"/>
    <n v="629"/>
    <n v="929"/>
    <x v="3"/>
    <n v="0"/>
    <n v="0"/>
    <m/>
    <m/>
    <n v="1251"/>
  </r>
  <r>
    <x v="9"/>
    <s v=""/>
    <s v=""/>
    <s v="Under Production"/>
    <x v="0"/>
    <b v="0"/>
    <x v="614"/>
    <n v="260010000000"/>
    <s v="EM315"/>
    <x v="3"/>
    <s v="EM315"/>
    <d v="2015-11-03T23:44:00"/>
    <d v="2015-11-03T00:00:00"/>
    <d v="2015-11-03T23:38:00"/>
    <s v="Woven Labels"/>
    <b v="0"/>
    <b v="0"/>
    <s v="WL-PRK-3LMN46010-B8"/>
    <s v="WOVEN FABRIC MAIN CUM SIZE LABEL 3LMN46010 B8 46 CM PARK AVENUE F15452 NOC 1"/>
    <x v="1"/>
    <x v="1"/>
    <s v=""/>
    <x v="1"/>
    <x v="0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d v="2015-10-20T00:00:00"/>
    <n v="151654645"/>
    <s v="Open"/>
    <x v="1"/>
    <x v="1"/>
    <n v="0"/>
    <m/>
    <m/>
    <n v="2015"/>
    <n v="0"/>
    <n v="929"/>
    <n v="1403"/>
    <n v="0"/>
    <n v="929"/>
    <n v="929"/>
    <x v="0"/>
    <n v="0"/>
    <n v="0"/>
    <m/>
    <m/>
    <n v="1251"/>
  </r>
  <r>
    <x v="9"/>
    <s v=""/>
    <s v=""/>
    <s v="Under Production"/>
    <x v="0"/>
    <b v="0"/>
    <x v="614"/>
    <n v="260010000000"/>
    <s v="EM004"/>
    <x v="4"/>
    <s v="EM004"/>
    <d v="2015-11-03T23:45:00"/>
    <d v="2015-11-03T00:00:00"/>
    <d v="2015-11-03T23:38:00"/>
    <s v="Woven Labels"/>
    <b v="0"/>
    <b v="1"/>
    <s v="WL-PRK-3LMN46010-B8"/>
    <s v="WOVEN FABRIC MAIN CUM SIZE LABEL 3LMN46010 B8 46 CM PARK AVENUE F15452 NOC 1"/>
    <x v="2"/>
    <x v="2"/>
    <s v="MC026"/>
    <x v="2"/>
    <x v="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d v="2015-10-20T00:00:00"/>
    <n v="151654645"/>
    <s v="Open"/>
    <x v="2"/>
    <x v="2"/>
    <n v="0"/>
    <m/>
    <n v="929"/>
    <n v="2015"/>
    <n v="0"/>
    <n v="929"/>
    <n v="1403"/>
    <n v="0"/>
    <n v="929"/>
    <n v="929"/>
    <x v="0"/>
    <n v="0"/>
    <n v="0"/>
    <m/>
    <m/>
    <n v="1251"/>
  </r>
  <r>
    <x v="9"/>
    <s v=""/>
    <s v=""/>
    <s v="Under Production"/>
    <x v="0"/>
    <b v="0"/>
    <x v="635"/>
    <n v="260010000000"/>
    <s v="EM144"/>
    <x v="0"/>
    <s v="EM144"/>
    <d v="2015-11-03T17:47:00"/>
    <d v="2015-11-03T00:00:00"/>
    <d v="2015-11-03T17:44:00"/>
    <s v="Woven Labels"/>
    <b v="0"/>
    <b v="0"/>
    <s v="WL-BEN-00251"/>
    <s v="WOVEN FABRIC MAIN LABEL 4030010000251 BENETTON"/>
    <x v="13"/>
    <x v="13"/>
    <s v=""/>
    <x v="13"/>
    <x v="0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d v="2015-10-20T00:00:00"/>
    <n v="151654659"/>
    <s v="Open"/>
    <x v="0"/>
    <x v="0"/>
    <n v="30240"/>
    <m/>
    <m/>
    <n v="2015"/>
    <n v="30"/>
    <n v="22800"/>
    <n v="1403"/>
    <n v="120"/>
    <n v="22770"/>
    <n v="22800"/>
    <x v="7"/>
    <n v="0"/>
    <n v="0"/>
    <m/>
    <m/>
    <n v="53000"/>
  </r>
  <r>
    <x v="9"/>
    <s v=""/>
    <s v=""/>
    <s v="Under Production"/>
    <x v="0"/>
    <b v="0"/>
    <x v="636"/>
    <n v="260010000000"/>
    <s v="EM315"/>
    <x v="3"/>
    <s v="EM315"/>
    <d v="2015-11-03T18:13:00"/>
    <d v="2015-11-03T00:00:00"/>
    <d v="2015-11-03T18:11:00"/>
    <s v="Woven Labels"/>
    <b v="0"/>
    <b v="0"/>
    <s v="WL-BEN-00251"/>
    <s v="WOVEN FABRIC MAIN LABEL 4030010000251 BENETTON"/>
    <x v="1"/>
    <x v="1"/>
    <s v=""/>
    <x v="1"/>
    <x v="0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x v="1"/>
    <x v="1"/>
    <n v="0"/>
    <m/>
    <m/>
    <n v="2015"/>
    <n v="0"/>
    <n v="22800"/>
    <n v="1403"/>
    <n v="0"/>
    <n v="22800"/>
    <n v="22800"/>
    <x v="0"/>
    <n v="0"/>
    <n v="0"/>
    <m/>
    <m/>
    <n v="53000"/>
  </r>
  <r>
    <x v="9"/>
    <s v=""/>
    <s v=""/>
    <s v="Under Production"/>
    <x v="0"/>
    <b v="0"/>
    <x v="636"/>
    <n v="260010000000"/>
    <s v="EM004"/>
    <x v="4"/>
    <s v="EM004"/>
    <d v="2015-11-03T18:13:00"/>
    <d v="2015-11-03T00:00:00"/>
    <d v="2015-11-03T18:11:00"/>
    <s v="Woven Labels"/>
    <b v="0"/>
    <b v="1"/>
    <s v="WL-BEN-00251"/>
    <s v="WOVEN FABRIC MAIN LABEL 4030010000251 BENETTON"/>
    <x v="2"/>
    <x v="2"/>
    <s v="MC026"/>
    <x v="2"/>
    <x v="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d v="2015-10-20T00:00:00"/>
    <n v="151654659"/>
    <s v="Open"/>
    <x v="2"/>
    <x v="2"/>
    <n v="0"/>
    <m/>
    <n v="22800"/>
    <n v="2015"/>
    <n v="0"/>
    <n v="22800"/>
    <n v="1403"/>
    <n v="0"/>
    <n v="22800"/>
    <n v="22800"/>
    <x v="0"/>
    <n v="0"/>
    <n v="0"/>
    <m/>
    <m/>
    <n v="53000"/>
  </r>
  <r>
    <x v="9"/>
    <s v=""/>
    <s v="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x v="15"/>
    <s v="MC001"/>
    <x v="15"/>
    <x v="3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1"/>
    <s v="Open"/>
    <x v="4"/>
    <x v="4"/>
    <n v="0"/>
    <m/>
    <m/>
    <n v="2015"/>
    <n v="0"/>
    <n v="18000"/>
    <n v="755.55"/>
    <n v="0"/>
    <n v="18000"/>
    <n v="53040"/>
    <x v="0"/>
    <n v="150"/>
    <n v="0"/>
    <m/>
    <m/>
    <n v="53000"/>
  </r>
  <r>
    <x v="9"/>
    <s v=""/>
    <s v=""/>
    <s v="Under Production"/>
    <x v="0"/>
    <b v="0"/>
    <x v="615"/>
    <n v="260010000000"/>
    <s v="EM019"/>
    <x v="20"/>
    <s v="EM019"/>
    <d v="2015-11-03T19:17:00"/>
    <d v="2015-11-03T00:00:00"/>
    <d v="2015-11-03T18:26:00"/>
    <s v="Woven Labels"/>
    <b v="0"/>
    <b v="0"/>
    <s v="WL-BEN-00251"/>
    <s v="WOVEN FABRIC MAIN LABEL 4030010000251 BENETTON"/>
    <x v="15"/>
    <x v="15"/>
    <s v="MC001"/>
    <x v="15"/>
    <x v="3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d v="2015-10-20T00:00:00"/>
    <n v="151654662"/>
    <s v="Open"/>
    <x v="4"/>
    <x v="4"/>
    <n v="0"/>
    <m/>
    <m/>
    <n v="2015"/>
    <n v="0"/>
    <n v="53040"/>
    <n v="755.55"/>
    <n v="0"/>
    <n v="53040"/>
    <n v="53040"/>
    <x v="0"/>
    <n v="442"/>
    <n v="0"/>
    <m/>
    <m/>
    <n v="53000"/>
  </r>
  <r>
    <x v="9"/>
    <s v=""/>
    <s v="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BEN-00251"/>
    <s v="WOVEN FABRIC MAIN LABEL 4030010000251 BENETTON"/>
    <x v="14"/>
    <x v="14"/>
    <s v="MC094"/>
    <x v="14"/>
    <x v="4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d v="2015-10-20T00:00:00"/>
    <n v="151654661"/>
    <s v="Open"/>
    <x v="5"/>
    <x v="5"/>
    <n v="0"/>
    <m/>
    <m/>
    <n v="2015"/>
    <n v="0"/>
    <n v="53040"/>
    <n v="1403"/>
    <n v="0"/>
    <n v="53040"/>
    <n v="53040"/>
    <x v="0"/>
    <n v="0"/>
    <n v="0"/>
    <m/>
    <m/>
    <n v="53000"/>
  </r>
  <r>
    <x v="9"/>
    <s v=""/>
    <s v=""/>
    <s v="Under Production"/>
    <x v="0"/>
    <b v="0"/>
    <x v="637"/>
    <n v="260010000000"/>
    <s v="EM315"/>
    <x v="3"/>
    <s v="EM315"/>
    <d v="2015-11-03T21:10:00"/>
    <d v="2015-11-03T00:00:00"/>
    <d v="2015-11-03T18:27:00"/>
    <s v="Woven Labels"/>
    <b v="0"/>
    <b v="0"/>
    <s v="WL-RAY-3LMN01595-K7"/>
    <s v="WOVEN FABRIC ZIG ZIAG STITCH MAIN LABEL BIG 3LMN01595-K7 RAYMOND F17593 NOC 1"/>
    <x v="1"/>
    <x v="1"/>
    <s v=""/>
    <x v="1"/>
    <x v="0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x v="1"/>
    <x v="1"/>
    <n v="42"/>
    <m/>
    <m/>
    <n v="2015"/>
    <n v="0"/>
    <n v="3958"/>
    <n v="1403"/>
    <n v="0"/>
    <n v="3958"/>
    <n v="3958"/>
    <x v="0"/>
    <n v="0"/>
    <n v="0"/>
    <m/>
    <m/>
    <n v="4784"/>
  </r>
  <r>
    <x v="9"/>
    <s v=""/>
    <s v=""/>
    <s v="Under Production"/>
    <x v="0"/>
    <b v="0"/>
    <x v="637"/>
    <n v="260010000000"/>
    <s v="EM004"/>
    <x v="4"/>
    <s v="EM004"/>
    <d v="2015-11-03T21:10:00"/>
    <d v="2015-11-03T00:00:00"/>
    <d v="2015-11-03T18:27:00"/>
    <s v="Woven Labels"/>
    <b v="0"/>
    <b v="1"/>
    <s v="WL-RAY-3LMN01595-K7"/>
    <s v="WOVEN FABRIC ZIG ZIAG STITCH MAIN LABEL BIG 3LMN01595-K7 RAYMOND F17593 NOC 1"/>
    <x v="2"/>
    <x v="2"/>
    <s v="MC026"/>
    <x v="2"/>
    <x v="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d v="2015-10-20T00:00:00"/>
    <n v="151654572"/>
    <s v="Open"/>
    <x v="2"/>
    <x v="2"/>
    <n v="0"/>
    <m/>
    <n v="3958"/>
    <n v="2015"/>
    <n v="0"/>
    <n v="3958"/>
    <n v="1403"/>
    <n v="0"/>
    <n v="3958"/>
    <n v="3958"/>
    <x v="0"/>
    <n v="0"/>
    <n v="0"/>
    <m/>
    <m/>
    <n v="4784"/>
  </r>
  <r>
    <x v="9"/>
    <s v=""/>
    <s v=""/>
    <s v="Under Production"/>
    <x v="0"/>
    <b v="0"/>
    <x v="613"/>
    <n v="260010000000"/>
    <s v="EM144"/>
    <x v="0"/>
    <s v="EM144"/>
    <d v="2015-11-03T19:01:00"/>
    <d v="2015-11-03T00:00:00"/>
    <d v="2015-11-03T18:54:00"/>
    <s v="Woven Labels"/>
    <b v="0"/>
    <b v="0"/>
    <s v="WL-RAY-3LMN01595-K7"/>
    <s v="WOVEN FABRIC ZIG ZIAG STITCH MAIN LABEL BIG 3LMN01595-K7 RAYMOND F17593 NOC 1"/>
    <x v="70"/>
    <x v="70"/>
    <s v=""/>
    <x v="70"/>
    <x v="0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d v="2015-10-20T00:00:00"/>
    <n v="151654572"/>
    <s v="Open"/>
    <x v="0"/>
    <x v="0"/>
    <n v="800"/>
    <m/>
    <m/>
    <n v="2015"/>
    <n v="100"/>
    <n v="4000"/>
    <n v="1403"/>
    <n v="0"/>
    <n v="3900"/>
    <n v="4000"/>
    <x v="13"/>
    <n v="0"/>
    <n v="0"/>
    <m/>
    <m/>
    <n v="4784"/>
  </r>
  <r>
    <x v="9"/>
    <s v=""/>
    <s v=""/>
    <s v="Under Production"/>
    <x v="0"/>
    <b v="0"/>
    <x v="613"/>
    <n v="260010000000"/>
    <s v="EM144"/>
    <x v="0"/>
    <s v="EM144"/>
    <d v="2015-11-03T19:02:00"/>
    <d v="2015-11-03T00:00:00"/>
    <d v="2015-11-03T18:54:00"/>
    <s v="Woven Labels"/>
    <b v="0"/>
    <b v="0"/>
    <s v="WL-RAY-3LMN01595-K7"/>
    <s v="WOVEN FABRIC ZIG ZIAG STITCH MAIN LABEL BIG 3LMN01595-K7 RAYMOND F17593 NOC 1"/>
    <x v="70"/>
    <x v="70"/>
    <s v=""/>
    <x v="70"/>
    <x v="0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d v="2015-10-20T00:00:00"/>
    <n v="151654573"/>
    <s v="Open"/>
    <x v="0"/>
    <x v="0"/>
    <n v="3400"/>
    <m/>
    <m/>
    <n v="2015"/>
    <n v="200"/>
    <n v="1400"/>
    <n v="1403"/>
    <n v="200"/>
    <n v="1200"/>
    <n v="1400"/>
    <x v="18"/>
    <n v="0"/>
    <n v="0"/>
    <m/>
    <m/>
    <n v="4784"/>
  </r>
  <r>
    <x v="9"/>
    <s v=""/>
    <s v=""/>
    <s v="Under Production"/>
    <x v="1"/>
    <b v="0"/>
    <x v="612"/>
    <n v="260010000000"/>
    <s v="EM279"/>
    <x v="19"/>
    <s v="EM279"/>
    <d v="2015-11-03T19:52:00"/>
    <d v="2015-11-03T00:00:00"/>
    <d v="2015-11-03T19:29:00"/>
    <s v="Woven Labels"/>
    <b v="0"/>
    <b v="0"/>
    <s v="WL-RAY-3LMN01595-K7"/>
    <s v="WOVEN FABRIC ZIG ZIAG STITCH MAIN LABEL BIG 3LMN01595-K7 RAYMOND F17593 NOC 1"/>
    <x v="14"/>
    <x v="14"/>
    <s v="MC094"/>
    <x v="14"/>
    <x v="4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d v="2015-10-20T00:00:00"/>
    <n v="151654574"/>
    <s v="Open"/>
    <x v="5"/>
    <x v="5"/>
    <n v="0"/>
    <m/>
    <m/>
    <n v="2015"/>
    <n v="0"/>
    <n v="4800"/>
    <n v="1403"/>
    <n v="0"/>
    <n v="4800"/>
    <n v="4800"/>
    <x v="0"/>
    <n v="0"/>
    <n v="0"/>
    <m/>
    <m/>
    <n v="4784"/>
  </r>
  <r>
    <x v="9"/>
    <s v=""/>
    <s v=""/>
    <s v="Under Production"/>
    <x v="0"/>
    <b v="0"/>
    <x v="638"/>
    <n v="260010000000"/>
    <s v="EM144"/>
    <x v="0"/>
    <s v="EM144"/>
    <d v="2015-11-03T21:34:00"/>
    <d v="2015-11-03T00:00:00"/>
    <d v="2015-11-03T21:18:00"/>
    <s v="Woven Labels"/>
    <b v="0"/>
    <b v="0"/>
    <s v="WL-RAY-3LMN01595-K7"/>
    <s v="WOVEN FABRIC ZIG ZIAG STITCH MAIN LABEL BIG 3LMN01595-K7 RAYMOND F17593 NOC 1"/>
    <x v="70"/>
    <x v="70"/>
    <s v=""/>
    <x v="70"/>
    <x v="0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d v="2015-10-20T00:00:00"/>
    <n v="151654573"/>
    <s v="Open"/>
    <x v="0"/>
    <x v="0"/>
    <n v="1045"/>
    <m/>
    <m/>
    <n v="2015"/>
    <n v="210"/>
    <n v="2355"/>
    <n v="1403"/>
    <n v="170"/>
    <n v="2145"/>
    <n v="3755"/>
    <x v="29"/>
    <n v="0"/>
    <n v="0"/>
    <m/>
    <m/>
    <n v="4784"/>
  </r>
  <r>
    <x v="9"/>
    <s v=""/>
    <s v=""/>
    <s v="Under Production"/>
    <x v="0"/>
    <b v="0"/>
    <x v="616"/>
    <n v="260010000000"/>
    <s v="EM315"/>
    <x v="3"/>
    <s v="EM315"/>
    <d v="2015-11-03T01:31:00"/>
    <d v="2015-11-03T00:00:00"/>
    <d v="2015-11-03T01:15:00"/>
    <s v="Woven Labels"/>
    <b v="0"/>
    <b v="0"/>
    <s v="WL-RAY-3LFT01079-K6"/>
    <s v="WOVEN FABRIC CONTEMPORARY FIT LABEL 3LFT01079 K6 RAYMOND F7401 NOC 1"/>
    <x v="1"/>
    <x v="1"/>
    <s v=""/>
    <x v="1"/>
    <x v="0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d v="2015-10-21T00:00:00"/>
    <n v="151654801"/>
    <s v="Open"/>
    <x v="1"/>
    <x v="1"/>
    <n v="21700"/>
    <m/>
    <m/>
    <n v="2015"/>
    <n v="0"/>
    <n v="5100"/>
    <n v="1403"/>
    <n v="0"/>
    <n v="5100"/>
    <n v="5100"/>
    <x v="0"/>
    <n v="0"/>
    <n v="0"/>
    <m/>
    <m/>
    <n v="27250"/>
  </r>
  <r>
    <x v="9"/>
    <s v=""/>
    <s v=""/>
    <s v="Under Production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x v="2"/>
    <s v="MC026"/>
    <x v="2"/>
    <x v="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d v="2015-10-21T00:00:00"/>
    <n v="151654801"/>
    <s v="Open"/>
    <x v="2"/>
    <x v="2"/>
    <n v="0"/>
    <m/>
    <n v="5100"/>
    <n v="2015"/>
    <n v="0"/>
    <n v="5100"/>
    <n v="1403"/>
    <n v="0"/>
    <n v="5100"/>
    <n v="5100"/>
    <x v="0"/>
    <n v="0"/>
    <n v="0"/>
    <m/>
    <m/>
    <n v="27250"/>
  </r>
  <r>
    <x v="9"/>
    <s v=""/>
    <s v=""/>
    <s v="Under Production"/>
    <x v="0"/>
    <b v="0"/>
    <x v="620"/>
    <n v="260010000000"/>
    <s v="EM267"/>
    <x v="52"/>
    <s v="EM267"/>
    <d v="2015-11-03T12:04:00"/>
    <d v="2015-11-03T00:00:00"/>
    <d v="2015-11-03T09:47:00"/>
    <s v="Woven Labels"/>
    <b v="0"/>
    <b v="0"/>
    <s v="WL-RAY-3LAD01392-K6"/>
    <s v="WOVEN FABRIC LABEL 3LAD01392 K6 RAYMOND"/>
    <x v="9"/>
    <x v="9"/>
    <s v="MC001"/>
    <x v="9"/>
    <x v="3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d v="2015-10-21T00:00:00"/>
    <n v="151654763"/>
    <s v="Open"/>
    <x v="4"/>
    <x v="4"/>
    <n v="0"/>
    <m/>
    <m/>
    <n v="2015"/>
    <n v="0"/>
    <n v="16000"/>
    <n v="755.55"/>
    <n v="0"/>
    <n v="16000"/>
    <n v="16000"/>
    <x v="0"/>
    <n v="200"/>
    <n v="0"/>
    <m/>
    <m/>
    <n v="14880"/>
  </r>
  <r>
    <x v="9"/>
    <s v=""/>
    <s v=""/>
    <s v="Under Production"/>
    <x v="0"/>
    <b v="0"/>
    <x v="639"/>
    <n v="260010000000"/>
    <s v="EM291"/>
    <x v="38"/>
    <s v="EM291"/>
    <d v="2015-11-03T12:52:00"/>
    <d v="2015-11-03T00:00:00"/>
    <d v="2015-11-03T11:27:00"/>
    <s v="Woven Labels"/>
    <b v="0"/>
    <b v="0"/>
    <s v="WL-RAY-3LAD01442-G1"/>
    <s v="WOVEN FABRIC 100 PERCENT FINE EGYPTIAN COTTON LABEL SIGNATURE 3LAD01442-G1 RAYMOND F17047 NOC 1"/>
    <x v="46"/>
    <x v="46"/>
    <s v=""/>
    <x v="46"/>
    <x v="0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d v="2015-10-21T00:00:00"/>
    <n v="151654786"/>
    <s v="Open"/>
    <x v="7"/>
    <x v="7"/>
    <n v="1507"/>
    <m/>
    <m/>
    <n v="2015"/>
    <n v="0"/>
    <n v="1793"/>
    <n v="1403"/>
    <n v="0"/>
    <n v="1793"/>
    <n v="1793"/>
    <x v="0"/>
    <n v="0"/>
    <n v="0"/>
    <m/>
    <m/>
    <n v="2669"/>
  </r>
  <r>
    <x v="9"/>
    <s v=""/>
    <s v=""/>
    <s v="Under Production"/>
    <x v="0"/>
    <b v="0"/>
    <x v="613"/>
    <n v="260010000000"/>
    <s v="EM144"/>
    <x v="0"/>
    <s v="EM144"/>
    <d v="2015-11-03T19:20:00"/>
    <d v="2015-11-03T00:00:00"/>
    <d v="2015-11-03T18:54:00"/>
    <s v="Woven Labels"/>
    <b v="0"/>
    <b v="0"/>
    <s v="WL-RAY-3LSZ42515-K6"/>
    <s v="WOVEN SIZE LABEL 3LSZ42515 K6 42 RAYMOND F1744 NOC 1"/>
    <x v="19"/>
    <x v="19"/>
    <s v=""/>
    <x v="19"/>
    <x v="0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d v="2015-10-21T00:00:00"/>
    <n v="151654775"/>
    <s v="Open"/>
    <x v="0"/>
    <x v="0"/>
    <n v="2536"/>
    <m/>
    <m/>
    <n v="2015"/>
    <n v="60"/>
    <n v="33752"/>
    <n v="1403"/>
    <n v="40"/>
    <n v="33692"/>
    <n v="33752"/>
    <x v="36"/>
    <n v="0"/>
    <n v="0"/>
    <m/>
    <m/>
    <n v="36115"/>
  </r>
  <r>
    <x v="9"/>
    <s v=""/>
    <s v="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x v="14"/>
    <s v="MC094"/>
    <x v="14"/>
    <x v="4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04"/>
    <s v="Open"/>
    <x v="5"/>
    <x v="5"/>
    <n v="0"/>
    <m/>
    <m/>
    <n v="2015"/>
    <n v="0"/>
    <n v="2500"/>
    <n v="1403"/>
    <n v="0"/>
    <n v="2500"/>
    <n v="2500"/>
    <x v="0"/>
    <n v="0"/>
    <n v="0"/>
    <m/>
    <m/>
    <n v="1222"/>
  </r>
  <r>
    <x v="9"/>
    <s v=""/>
    <s v=""/>
    <s v="Under Production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RAY-3LBL01257-K7"/>
    <s v="WOVEN FABRIC SILK BLEND FIT LABEL 3LBL01257-K7 RAYMOND F11531 NOC 1"/>
    <x v="14"/>
    <x v="14"/>
    <s v="MC094"/>
    <x v="14"/>
    <x v="4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d v="2015-10-21T00:00:00"/>
    <n v="151654751"/>
    <s v="Open"/>
    <x v="5"/>
    <x v="5"/>
    <n v="0"/>
    <m/>
    <m/>
    <n v="2015"/>
    <n v="0"/>
    <n v="2500"/>
    <n v="1403"/>
    <n v="0"/>
    <n v="2500"/>
    <n v="2500"/>
    <x v="0"/>
    <n v="0"/>
    <n v="0"/>
    <m/>
    <m/>
    <n v="937"/>
  </r>
  <r>
    <x v="9"/>
    <s v=""/>
    <s v="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RAY-3LAD01392-K6"/>
    <s v="WOVEN FABRIC LABEL 3LAD01392 K6 RAYMOND"/>
    <x v="14"/>
    <x v="14"/>
    <s v="MC094"/>
    <x v="14"/>
    <x v="4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d v="2015-10-21T00:00:00"/>
    <n v="151654762"/>
    <s v="Open"/>
    <x v="5"/>
    <x v="5"/>
    <n v="0"/>
    <m/>
    <m/>
    <n v="2015"/>
    <n v="0"/>
    <n v="16000"/>
    <n v="1403"/>
    <n v="0"/>
    <n v="16000"/>
    <n v="16000"/>
    <x v="0"/>
    <n v="0"/>
    <n v="0"/>
    <m/>
    <m/>
    <n v="14880"/>
  </r>
  <r>
    <x v="9"/>
    <s v=""/>
    <s v="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39514-K6"/>
    <s v="WOVEN SIZE LABEL 3LSZ39514 K6 39 RAYMOND F1744 NOC 1"/>
    <x v="14"/>
    <x v="14"/>
    <s v="MC094"/>
    <x v="14"/>
    <x v="4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d v="2015-10-21T00:00:00"/>
    <n v="151654769"/>
    <s v="Open"/>
    <x v="5"/>
    <x v="5"/>
    <n v="0"/>
    <m/>
    <m/>
    <n v="2015"/>
    <n v="0"/>
    <n v="60320"/>
    <n v="1403"/>
    <n v="0"/>
    <n v="60320"/>
    <n v="60320"/>
    <x v="0"/>
    <n v="0"/>
    <n v="0"/>
    <m/>
    <m/>
    <n v="59696"/>
  </r>
  <r>
    <x v="9"/>
    <s v=""/>
    <s v=""/>
    <s v="Under Production"/>
    <x v="1"/>
    <b v="0"/>
    <x v="612"/>
    <n v="260010000000"/>
    <s v="EM279"/>
    <x v="19"/>
    <s v="EM279"/>
    <d v="2015-11-03T19:42:00"/>
    <d v="2015-11-03T00:00:00"/>
    <d v="2015-11-03T19:29:00"/>
    <s v="Woven Labels"/>
    <b v="0"/>
    <b v="0"/>
    <s v="WL-RAY-3LSZ40538-K6"/>
    <s v="WOVEN SIZE LABEL 3LSZ40538 K6 40 RAYMOND F1744 NOC 1"/>
    <x v="14"/>
    <x v="14"/>
    <s v="MC094"/>
    <x v="14"/>
    <x v="4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d v="2015-10-21T00:00:00"/>
    <n v="151654770"/>
    <s v="Open"/>
    <x v="5"/>
    <x v="5"/>
    <n v="0"/>
    <m/>
    <m/>
    <n v="2015"/>
    <n v="0"/>
    <n v="40040"/>
    <n v="1403"/>
    <n v="0"/>
    <n v="40040"/>
    <n v="40040"/>
    <x v="0"/>
    <n v="0"/>
    <n v="0"/>
    <m/>
    <m/>
    <n v="39810"/>
  </r>
  <r>
    <x v="9"/>
    <s v=""/>
    <s v="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SZ40538-K6"/>
    <s v="WOVEN SIZE LABEL 3LSZ40538 K6 40 RAYMOND F1744 NOC 1"/>
    <x v="14"/>
    <x v="14"/>
    <s v="MC094"/>
    <x v="14"/>
    <x v="4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d v="2015-10-21T00:00:00"/>
    <n v="151654771"/>
    <s v="Open"/>
    <x v="5"/>
    <x v="5"/>
    <n v="0"/>
    <m/>
    <m/>
    <n v="2015"/>
    <n v="0"/>
    <n v="40040"/>
    <n v="1403"/>
    <n v="0"/>
    <n v="40040"/>
    <n v="40040"/>
    <x v="0"/>
    <n v="0"/>
    <n v="0"/>
    <m/>
    <m/>
    <n v="39810"/>
  </r>
  <r>
    <x v="9"/>
    <s v=""/>
    <s v=""/>
    <s v="Under Production"/>
    <x v="1"/>
    <b v="0"/>
    <x v="612"/>
    <n v="260010000000"/>
    <s v="EM279"/>
    <x v="19"/>
    <s v="EM279"/>
    <d v="2015-11-03T19:43:00"/>
    <d v="2015-11-03T00:00:00"/>
    <d v="2015-11-03T19:29:00"/>
    <s v="Woven Labels"/>
    <b v="0"/>
    <b v="0"/>
    <s v="WL-RAY-3LAD01392-K6"/>
    <s v="WOVEN FABRIC LABEL 3LAD01392 K6 RAYMOND"/>
    <x v="14"/>
    <x v="14"/>
    <s v="MC094"/>
    <x v="14"/>
    <x v="4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d v="2015-10-21T00:00:00"/>
    <n v="151654800"/>
    <s v="Open"/>
    <x v="5"/>
    <x v="5"/>
    <n v="0"/>
    <m/>
    <m/>
    <n v="2015"/>
    <n v="0"/>
    <n v="4000"/>
    <n v="1403"/>
    <n v="0"/>
    <n v="4000"/>
    <n v="4000"/>
    <x v="0"/>
    <n v="0"/>
    <n v="0"/>
    <m/>
    <m/>
    <n v="3170"/>
  </r>
  <r>
    <x v="9"/>
    <s v=""/>
    <s v=""/>
    <s v="Under Production"/>
    <x v="1"/>
    <b v="0"/>
    <x v="612"/>
    <n v="260010000000"/>
    <s v="EM279"/>
    <x v="19"/>
    <s v="EM279"/>
    <d v="2015-11-03T19:58:00"/>
    <d v="2015-11-03T00:00:00"/>
    <d v="2015-11-03T19:29:00"/>
    <s v="Woven Labels"/>
    <b v="0"/>
    <b v="0"/>
    <s v="WL-RAY-3LAD01392-K6"/>
    <s v="WOVEN FABRIC LABEL 3LAD01392 K6 RAYMOND"/>
    <x v="14"/>
    <x v="14"/>
    <s v="MC094"/>
    <x v="14"/>
    <x v="4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d v="2015-10-21T00:00:00"/>
    <n v="151654763"/>
    <s v="Open"/>
    <x v="5"/>
    <x v="5"/>
    <n v="0"/>
    <m/>
    <m/>
    <n v="2015"/>
    <n v="0"/>
    <n v="16000"/>
    <n v="1403"/>
    <n v="0"/>
    <n v="16000"/>
    <n v="16000"/>
    <x v="0"/>
    <n v="0"/>
    <n v="0"/>
    <m/>
    <m/>
    <n v="14880"/>
  </r>
  <r>
    <x v="9"/>
    <s v=""/>
    <s v=""/>
    <s v="Under Production"/>
    <x v="0"/>
    <b v="0"/>
    <x v="638"/>
    <n v="260010000000"/>
    <s v="EM144"/>
    <x v="0"/>
    <s v="EM144"/>
    <d v="2015-11-03T22:11:00"/>
    <d v="2015-11-03T00:00:00"/>
    <d v="2015-11-03T21:18:00"/>
    <s v="Woven Labels"/>
    <b v="0"/>
    <b v="0"/>
    <s v="WL-RAY-3LSZ42515-K6"/>
    <s v="WOVEN SIZE LABEL 3LSZ42515 K6 42 RAYMOND F1744 NOC 1"/>
    <x v="19"/>
    <x v="19"/>
    <s v=""/>
    <x v="19"/>
    <x v="0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d v="2015-10-21T00:00:00"/>
    <n v="151654775"/>
    <s v="Open"/>
    <x v="0"/>
    <x v="0"/>
    <n v="0"/>
    <m/>
    <m/>
    <n v="2015"/>
    <n v="20"/>
    <n v="2536"/>
    <n v="1403"/>
    <n v="0"/>
    <n v="2516"/>
    <n v="36288"/>
    <x v="9"/>
    <n v="0"/>
    <n v="0"/>
    <m/>
    <m/>
    <n v="36115"/>
  </r>
  <r>
    <x v="9"/>
    <s v=""/>
    <s v=""/>
    <s v="Under Production"/>
    <x v="0"/>
    <b v="0"/>
    <x v="614"/>
    <n v="260010000000"/>
    <s v="EM315"/>
    <x v="3"/>
    <s v="EM315"/>
    <d v="2015-11-04T00:24:00"/>
    <d v="2015-11-03T00:00:00"/>
    <d v="2015-11-03T23:38:00"/>
    <s v="Woven Labels"/>
    <b v="0"/>
    <b v="0"/>
    <s v="WL-RAY-3LSZ42515-K6"/>
    <s v="WOVEN SIZE LABEL 3LSZ42515 K6 42 RAYMOND F1744 NOC 1"/>
    <x v="1"/>
    <x v="1"/>
    <s v=""/>
    <x v="1"/>
    <x v="0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x v="1"/>
    <x v="1"/>
    <n v="1528"/>
    <m/>
    <m/>
    <n v="2015"/>
    <n v="0"/>
    <n v="34760"/>
    <n v="1403"/>
    <n v="0"/>
    <n v="34760"/>
    <n v="34760"/>
    <x v="0"/>
    <n v="0"/>
    <n v="0"/>
    <m/>
    <m/>
    <n v="36115"/>
  </r>
  <r>
    <x v="9"/>
    <s v=""/>
    <s v="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RAY-3LSZ42515-K6"/>
    <s v="WOVEN SIZE LABEL 3LSZ42515 K6 42 RAYMOND F1744 NOC 1"/>
    <x v="2"/>
    <x v="2"/>
    <s v="MC026"/>
    <x v="2"/>
    <x v="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d v="2015-10-21T00:00:00"/>
    <n v="151654775"/>
    <s v="Open"/>
    <x v="2"/>
    <x v="2"/>
    <n v="0"/>
    <m/>
    <n v="34760"/>
    <n v="2015"/>
    <n v="0"/>
    <n v="34760"/>
    <n v="1403"/>
    <n v="0"/>
    <n v="34760"/>
    <n v="34760"/>
    <x v="0"/>
    <n v="0"/>
    <n v="0"/>
    <m/>
    <m/>
    <n v="36115"/>
  </r>
  <r>
    <x v="9"/>
    <s v=""/>
    <s v="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d v="2015-10-21T00:00:00"/>
    <n v="151654726"/>
    <s v="Open"/>
    <x v="0"/>
    <x v="0"/>
    <n v="15800"/>
    <m/>
    <m/>
    <n v="2015"/>
    <n v="800"/>
    <n v="15000"/>
    <n v="1403"/>
    <n v="400"/>
    <n v="14200"/>
    <n v="15000"/>
    <x v="27"/>
    <n v="0"/>
    <n v="0"/>
    <m/>
    <m/>
    <n v="27415"/>
  </r>
  <r>
    <x v="9"/>
    <s v=""/>
    <s v=""/>
    <s v="Under Production"/>
    <x v="0"/>
    <b v="0"/>
    <x v="633"/>
    <n v="260010000000"/>
    <s v="EM144"/>
    <x v="0"/>
    <s v="EM144"/>
    <d v="2015-11-03T19:52:00"/>
    <d v="2015-11-03T00:00:00"/>
    <d v="2015-11-03T19:47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d v="2015-10-21T00:00:00"/>
    <n v="151654726"/>
    <s v="Open"/>
    <x v="0"/>
    <x v="0"/>
    <n v="9800"/>
    <m/>
    <m/>
    <n v="2015"/>
    <n v="100"/>
    <n v="6000"/>
    <n v="1403"/>
    <n v="130"/>
    <n v="5900"/>
    <n v="21000"/>
    <x v="13"/>
    <n v="0"/>
    <n v="0"/>
    <m/>
    <m/>
    <n v="27415"/>
  </r>
  <r>
    <x v="9"/>
    <s v=""/>
    <s v=""/>
    <s v="Under Production"/>
    <x v="0"/>
    <b v="0"/>
    <x v="611"/>
    <n v="260010000000"/>
    <s v="EM035"/>
    <x v="75"/>
    <s v="EM035"/>
    <d v="2015-11-03T14:46:00"/>
    <d v="2015-11-03T00:00:00"/>
    <d v="2015-11-03T14:45:00"/>
    <s v="Woven Labels"/>
    <b v="0"/>
    <b v="0"/>
    <s v="TPU00411"/>
    <s v="10MM WOVEN TAPE H&amp;M BASIC CREAM"/>
    <x v="63"/>
    <x v="63"/>
    <s v="MC001"/>
    <x v="63"/>
    <x v="3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d v="2015-10-22T00:00:00"/>
    <n v="151654886"/>
    <s v="Open"/>
    <x v="4"/>
    <x v="4"/>
    <n v="0"/>
    <m/>
    <m/>
    <n v="2015"/>
    <n v="0"/>
    <n v="74400"/>
    <n v="755.55"/>
    <n v="0"/>
    <n v="74400"/>
    <n v="74400"/>
    <x v="0"/>
    <n v="760"/>
    <n v="0"/>
    <m/>
    <m/>
    <n v="74200"/>
  </r>
  <r>
    <x v="9"/>
    <s v=""/>
    <s v=""/>
    <s v="Under Production"/>
    <x v="1"/>
    <b v="0"/>
    <x v="612"/>
    <n v="260010000000"/>
    <s v="EM279"/>
    <x v="19"/>
    <s v="EM279"/>
    <d v="2015-11-03T19:40:00"/>
    <d v="2015-11-03T00:00:00"/>
    <d v="2015-11-03T19:29:00"/>
    <s v="Woven Labels"/>
    <b v="0"/>
    <b v="0"/>
    <s v="TPU00411"/>
    <s v="10MM WOVEN TAPE H&amp;M BASIC CREAM"/>
    <x v="14"/>
    <x v="14"/>
    <s v="MC094"/>
    <x v="14"/>
    <x v="4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d v="2015-10-22T00:00:00"/>
    <n v="151654886"/>
    <s v="Open"/>
    <x v="5"/>
    <x v="5"/>
    <n v="0"/>
    <m/>
    <m/>
    <n v="2015"/>
    <n v="0"/>
    <n v="74400"/>
    <n v="1403"/>
    <n v="0"/>
    <n v="74400"/>
    <n v="74400"/>
    <x v="0"/>
    <n v="0"/>
    <n v="0"/>
    <m/>
    <m/>
    <n v="74200"/>
  </r>
  <r>
    <x v="9"/>
    <s v=""/>
    <s v=""/>
    <s v="Under Production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PRK-3LMN01325-K8"/>
    <s v="WOVEN FABRIC PARK AVENUE MAIN LABEL 3LMN01325 K8 F8883 NOC 1"/>
    <x v="80"/>
    <x v="80"/>
    <s v="MC064"/>
    <x v="80"/>
    <x v="5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d v="2015-10-22T00:00:00"/>
    <n v="151654897"/>
    <s v="Open"/>
    <x v="8"/>
    <x v="8"/>
    <n v="137800"/>
    <m/>
    <m/>
    <n v="2015"/>
    <n v="0"/>
    <n v="27200"/>
    <n v="1403"/>
    <n v="0"/>
    <n v="27200"/>
    <n v="27200"/>
    <x v="0"/>
    <n v="0"/>
    <n v="0"/>
    <m/>
    <m/>
    <n v="165000"/>
  </r>
  <r>
    <x v="9"/>
    <s v=""/>
    <s v=""/>
    <s v="Under Production"/>
    <x v="0"/>
    <b v="0"/>
    <x v="641"/>
    <n v="260010000000"/>
    <s v="EM144"/>
    <x v="0"/>
    <s v="EM144"/>
    <d v="2015-11-03T13:47:00"/>
    <d v="2015-11-03T00:00:00"/>
    <d v="2015-11-03T13:44:00"/>
    <s v="Woven Labels"/>
    <b v="0"/>
    <b v="0"/>
    <s v="WL-PRK-3LMN01325-K8"/>
    <s v="WOVEN FABRIC PARK AVENUE MAIN LABEL 3LMN01325 K8 F8883 NOC 1"/>
    <x v="31"/>
    <x v="31"/>
    <s v=""/>
    <x v="31"/>
    <x v="0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d v="2015-10-22T00:00:00"/>
    <n v="151654897"/>
    <s v="Open"/>
    <x v="0"/>
    <x v="0"/>
    <n v="9700"/>
    <m/>
    <m/>
    <n v="2015"/>
    <n v="1400"/>
    <n v="17500"/>
    <n v="1403"/>
    <n v="900"/>
    <n v="16100"/>
    <n v="17500"/>
    <x v="101"/>
    <n v="0"/>
    <n v="0"/>
    <m/>
    <m/>
    <n v="165000"/>
  </r>
  <r>
    <x v="9"/>
    <s v=""/>
    <s v=""/>
    <s v="Under Production"/>
    <x v="0"/>
    <b v="0"/>
    <x v="641"/>
    <n v="260010000000"/>
    <s v="EM144"/>
    <x v="0"/>
    <s v="EM144"/>
    <d v="2015-11-03T13:50:00"/>
    <d v="2015-11-03T00:00:00"/>
    <d v="2015-11-03T13:44:00"/>
    <s v="Woven Labels"/>
    <b v="0"/>
    <b v="0"/>
    <s v="WL-PRK-3LMN01325-K8"/>
    <s v="WOVEN FABRIC PARK AVENUE MAIN LABEL 3LMN01325 K8 F8883 NOC 1"/>
    <x v="31"/>
    <x v="31"/>
    <s v=""/>
    <x v="31"/>
    <x v="0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d v="2015-10-22T00:00:00"/>
    <n v="151654897"/>
    <s v="Open"/>
    <x v="0"/>
    <x v="0"/>
    <n v="4490"/>
    <m/>
    <m/>
    <n v="2015"/>
    <n v="300"/>
    <n v="5210"/>
    <n v="1403"/>
    <n v="100"/>
    <n v="4910"/>
    <n v="22710"/>
    <x v="3"/>
    <n v="0"/>
    <n v="0"/>
    <m/>
    <m/>
    <n v="165000"/>
  </r>
  <r>
    <x v="9"/>
    <s v=""/>
    <s v=""/>
    <s v="Under Production"/>
    <x v="0"/>
    <b v="0"/>
    <x v="614"/>
    <n v="260010000000"/>
    <s v="EM315"/>
    <x v="3"/>
    <s v="EM315"/>
    <d v="2015-11-04T00:23:00"/>
    <d v="2015-11-03T00:00:00"/>
    <d v="2015-11-03T23:38:00"/>
    <s v="Woven Labels"/>
    <b v="0"/>
    <b v="0"/>
    <s v="WL-PRK-3LMN01325-K8"/>
    <s v="WOVEN FABRIC PARK AVENUE MAIN LABEL 3LMN01325 K8 F8883 NOC 1"/>
    <x v="1"/>
    <x v="1"/>
    <s v=""/>
    <x v="1"/>
    <x v="0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d v="2015-10-22T00:00:00"/>
    <n v="151654897"/>
    <s v="Open"/>
    <x v="1"/>
    <x v="1"/>
    <n v="17500"/>
    <m/>
    <m/>
    <n v="2015"/>
    <n v="0"/>
    <n v="5210"/>
    <n v="1403"/>
    <n v="0"/>
    <n v="5210"/>
    <n v="5210"/>
    <x v="0"/>
    <n v="0"/>
    <n v="0"/>
    <m/>
    <m/>
    <n v="165000"/>
  </r>
  <r>
    <x v="9"/>
    <s v=""/>
    <s v=""/>
    <s v="Under Production"/>
    <x v="0"/>
    <b v="0"/>
    <x v="614"/>
    <n v="260010000000"/>
    <s v="EM004"/>
    <x v="4"/>
    <s v="EM004"/>
    <d v="2015-11-04T00:24:00"/>
    <d v="2015-11-03T00:00:00"/>
    <d v="2015-11-03T23:38:00"/>
    <s v="Woven Labels"/>
    <b v="0"/>
    <b v="1"/>
    <s v="WL-PRK-3LMN01325-K8"/>
    <s v="WOVEN FABRIC PARK AVENUE MAIN LABEL 3LMN01325 K8 F8883 NOC 1"/>
    <x v="2"/>
    <x v="2"/>
    <s v="MC026"/>
    <x v="2"/>
    <x v="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d v="2015-10-22T00:00:00"/>
    <n v="151654897"/>
    <s v="Open"/>
    <x v="2"/>
    <x v="2"/>
    <n v="0"/>
    <m/>
    <n v="5210"/>
    <n v="2015"/>
    <n v="0"/>
    <n v="5210"/>
    <n v="1403"/>
    <n v="0"/>
    <n v="5210"/>
    <n v="5210"/>
    <x v="0"/>
    <n v="0"/>
    <n v="0"/>
    <m/>
    <m/>
    <n v="165000"/>
  </r>
  <r>
    <x v="9"/>
    <s v=""/>
    <s v=""/>
    <s v="Under Production"/>
    <x v="0"/>
    <b v="0"/>
    <x v="620"/>
    <n v="260010000000"/>
    <s v="EM026"/>
    <x v="18"/>
    <s v="EM026"/>
    <d v="2015-11-03T10:40:00"/>
    <d v="2015-11-03T00:00:00"/>
    <d v="2015-11-03T09:47:00"/>
    <s v="Woven Labels"/>
    <b v="0"/>
    <b v="0"/>
    <s v="WL-RAY-3LFT01104-K1"/>
    <s v="WOVEN FABRIC CONTEMPORARY FIT LABEL 3LFT01104-K1 RAYMOND F11513 NOC 1"/>
    <x v="51"/>
    <x v="51"/>
    <s v="MC001"/>
    <x v="51"/>
    <x v="3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d v="2015-10-22T00:00:00"/>
    <n v="151654849"/>
    <s v="Open"/>
    <x v="4"/>
    <x v="4"/>
    <n v="0"/>
    <m/>
    <m/>
    <n v="2015"/>
    <n v="0"/>
    <n v="2400"/>
    <n v="755.55"/>
    <n v="0"/>
    <n v="2400"/>
    <n v="2400"/>
    <x v="0"/>
    <n v="20"/>
    <n v="0"/>
    <m/>
    <m/>
    <n v="583"/>
  </r>
  <r>
    <x v="9"/>
    <s v=""/>
    <s v=""/>
    <s v="Under Production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RAY-3LBL01242-M8"/>
    <s v="WOVEN FABRIC WOOL SILK  LABEL SIGNATURE 3LBL01242-M8 RAYMOND F11524 NOC 1"/>
    <x v="14"/>
    <x v="14"/>
    <s v="MC094"/>
    <x v="14"/>
    <x v="4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d v="2015-10-22T00:00:00"/>
    <n v="151654817"/>
    <s v="Open"/>
    <x v="5"/>
    <x v="5"/>
    <n v="0"/>
    <m/>
    <m/>
    <n v="2015"/>
    <n v="0"/>
    <n v="1500"/>
    <n v="1403"/>
    <n v="0"/>
    <n v="1500"/>
    <n v="1500"/>
    <x v="0"/>
    <n v="0"/>
    <n v="0"/>
    <m/>
    <m/>
    <n v="1094"/>
  </r>
  <r>
    <x v="9"/>
    <s v=""/>
    <s v=""/>
    <s v="Under Production"/>
    <x v="1"/>
    <b v="0"/>
    <x v="612"/>
    <n v="260010000000"/>
    <s v="EM279"/>
    <x v="19"/>
    <s v="EM279"/>
    <d v="2015-11-03T19:54:00"/>
    <d v="2015-11-03T00:00:00"/>
    <d v="2015-11-03T19:29:00"/>
    <s v="Woven Labels"/>
    <b v="0"/>
    <b v="0"/>
    <s v="WL-RAY-3LFT01104-K1"/>
    <s v="WOVEN FABRIC CONTEMPORARY FIT LABEL 3LFT01104-K1 RAYMOND F11513 NOC 1"/>
    <x v="14"/>
    <x v="14"/>
    <s v="MC094"/>
    <x v="14"/>
    <x v="4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d v="2015-10-22T00:00:00"/>
    <n v="151654849"/>
    <s v="Open"/>
    <x v="5"/>
    <x v="5"/>
    <n v="0"/>
    <m/>
    <m/>
    <n v="2015"/>
    <n v="0"/>
    <n v="2400"/>
    <n v="1403"/>
    <n v="0"/>
    <n v="2400"/>
    <n v="2400"/>
    <x v="0"/>
    <n v="0"/>
    <n v="0"/>
    <m/>
    <m/>
    <n v="583"/>
  </r>
  <r>
    <x v="9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x v="48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d v="2015-10-22T00:00:00"/>
    <n v="151654824"/>
    <s v="Open"/>
    <x v="0"/>
    <x v="0"/>
    <n v="474"/>
    <m/>
    <m/>
    <n v="2015"/>
    <n v="0"/>
    <n v="3576"/>
    <n v="1403"/>
    <n v="0"/>
    <n v="3576"/>
    <n v="3576"/>
    <x v="0"/>
    <n v="0"/>
    <n v="0"/>
    <m/>
    <m/>
    <n v="3812"/>
  </r>
  <r>
    <x v="9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x v="48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d v="2015-10-22T00:00:00"/>
    <n v="151654824"/>
    <s v="Open"/>
    <x v="0"/>
    <x v="0"/>
    <n v="1070"/>
    <m/>
    <m/>
    <n v="2015"/>
    <n v="0"/>
    <n v="8380"/>
    <n v="1403"/>
    <n v="0"/>
    <n v="8380"/>
    <n v="8380"/>
    <x v="0"/>
    <n v="0"/>
    <n v="0"/>
    <m/>
    <m/>
    <n v="7970"/>
  </r>
  <r>
    <x v="9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x v="48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d v="2015-10-22T00:00:00"/>
    <n v="151654824"/>
    <s v="Open"/>
    <x v="0"/>
    <x v="0"/>
    <n v="1043"/>
    <m/>
    <m/>
    <n v="2015"/>
    <n v="0"/>
    <n v="8407"/>
    <n v="1403"/>
    <n v="0"/>
    <n v="8407"/>
    <n v="8407"/>
    <x v="0"/>
    <n v="0"/>
    <n v="0"/>
    <m/>
    <m/>
    <n v="8633"/>
  </r>
  <r>
    <x v="9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x v="48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d v="2015-10-22T00:00:00"/>
    <n v="151654824"/>
    <s v="Open"/>
    <x v="0"/>
    <x v="0"/>
    <n v="982"/>
    <m/>
    <m/>
    <n v="2015"/>
    <n v="0"/>
    <n v="8468"/>
    <n v="1403"/>
    <n v="0"/>
    <n v="8468"/>
    <n v="8468"/>
    <x v="0"/>
    <n v="0"/>
    <n v="0"/>
    <m/>
    <m/>
    <n v="8300"/>
  </r>
  <r>
    <x v="9"/>
    <s v=""/>
    <s v=""/>
    <s v="Under Production"/>
    <x v="0"/>
    <b v="0"/>
    <x v="638"/>
    <n v="260010000000"/>
    <s v="EM144"/>
    <x v="0"/>
    <s v="EM144"/>
    <d v="2015-11-03T23:45:00"/>
    <d v="2015-11-03T00:00:00"/>
    <d v="2015-11-03T21:18:00"/>
    <s v="Woven Labels"/>
    <b v="0"/>
    <b v="0"/>
    <s v="WL-PAN-F11941-SL"/>
    <s v="WOVEN HONEY WOMEN BOTTOM SIZE LABEL PANTALOONS F11941 NOC 1"/>
    <x v="48"/>
    <x v="48"/>
    <s v=""/>
    <x v="48"/>
    <x v="0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d v="2015-10-22T00:00:00"/>
    <n v="151654824"/>
    <s v="Open"/>
    <x v="0"/>
    <x v="0"/>
    <n v="0"/>
    <m/>
    <m/>
    <n v="2015"/>
    <n v="400"/>
    <n v="5822"/>
    <n v="1403"/>
    <n v="0"/>
    <n v="5422"/>
    <n v="5822"/>
    <x v="10"/>
    <n v="0"/>
    <n v="0"/>
    <m/>
    <m/>
    <n v="4850"/>
  </r>
  <r>
    <x v="9"/>
    <s v=""/>
    <s v=""/>
    <s v="Under Production"/>
    <x v="1"/>
    <b v="0"/>
    <x v="642"/>
    <n v="2600100000000"/>
    <s v="EM337"/>
    <x v="23"/>
    <s v="EM337"/>
    <d v="2015-11-03T05:01:00"/>
    <d v="2015-11-03T00:00:00"/>
    <d v="2015-11-03T04:45:00"/>
    <s v="Printed Labels"/>
    <b v="0"/>
    <b v="0"/>
    <s v="PL-HM-HM18090-CA"/>
    <s v="PRINTED HM18090 WOMAN EVERYDAY MAIN LABEL FOR BASIC PRODUCTS MITRE FOLD CANADA F11596  NOC 1"/>
    <x v="17"/>
    <x v="17"/>
    <s v="MC056"/>
    <x v="17"/>
    <x v="2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d v="2015-10-23T00:00:00"/>
    <n v="151660339"/>
    <s v="Open"/>
    <x v="3"/>
    <x v="3"/>
    <n v="0"/>
    <m/>
    <m/>
    <n v="2015"/>
    <n v="0"/>
    <n v="29200"/>
    <n v="744.27499999999998"/>
    <n v="0"/>
    <n v="29200"/>
    <n v="52200"/>
    <x v="0"/>
    <n v="0"/>
    <n v="0"/>
    <m/>
    <m/>
    <n v="50000"/>
  </r>
  <r>
    <x v="9"/>
    <s v=""/>
    <s v=""/>
    <s v="Under Production"/>
    <x v="1"/>
    <b v="0"/>
    <x v="642"/>
    <n v="2600100000000"/>
    <s v="EM337"/>
    <x v="23"/>
    <s v="EM337"/>
    <d v="2015-11-03T05:05:00"/>
    <d v="2015-11-03T00:00:00"/>
    <d v="2015-11-03T04:45:00"/>
    <s v="Printed Labels"/>
    <b v="0"/>
    <b v="0"/>
    <s v="PL-HM-HM18090-EU"/>
    <s v="PRINTED HM18090 WOMAN EVERYDAY MAIN LABEL FOR BASIC PRODUCTS MITRE FOLD EU US MIDnASIA F11596 NOC  1"/>
    <x v="17"/>
    <x v="17"/>
    <s v="MC056"/>
    <x v="17"/>
    <x v="2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d v="2015-10-23T00:00:00"/>
    <n v="151660342"/>
    <s v="Open"/>
    <x v="3"/>
    <x v="3"/>
    <n v="17300"/>
    <m/>
    <m/>
    <n v="2015"/>
    <n v="0"/>
    <n v="14400"/>
    <n v="744.27499999999998"/>
    <n v="0"/>
    <n v="14400"/>
    <n v="182700"/>
    <x v="0"/>
    <n v="0"/>
    <n v="0"/>
    <m/>
    <m/>
    <n v="200000"/>
  </r>
  <r>
    <x v="9"/>
    <s v=""/>
    <s v=""/>
    <s v="Under Production"/>
    <x v="1"/>
    <b v="0"/>
    <x v="643"/>
    <n v="2600100000000"/>
    <s v="EM337"/>
    <x v="23"/>
    <s v="EM337"/>
    <d v="2015-11-03T21:34:00"/>
    <d v="2015-11-03T00:00:00"/>
    <d v="2015-11-03T21:32:00"/>
    <s v="Printed Labels"/>
    <b v="0"/>
    <b v="0"/>
    <s v="PL-HM-HM18090-EU"/>
    <s v="PRINTED HM18090 WOMAN EVERYDAY MAIN LABEL FOR BASIC PRODUCTS MITRE FOLD EU US MIDnASIA F11596 NOC  1"/>
    <x v="17"/>
    <x v="17"/>
    <s v="MC056"/>
    <x v="17"/>
    <x v="2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d v="2015-10-23T00:00:00"/>
    <n v="151660342"/>
    <s v="Open"/>
    <x v="3"/>
    <x v="3"/>
    <n v="0"/>
    <m/>
    <m/>
    <n v="2015"/>
    <n v="0"/>
    <n v="35800"/>
    <n v="744.27499999999998"/>
    <n v="0"/>
    <n v="35800"/>
    <n v="218500"/>
    <x v="0"/>
    <n v="0"/>
    <n v="0"/>
    <m/>
    <m/>
    <n v="200000"/>
  </r>
  <r>
    <x v="9"/>
    <s v=""/>
    <s v=""/>
    <s v="Under Production"/>
    <x v="0"/>
    <b v="0"/>
    <x v="627"/>
    <n v="260010000000"/>
    <s v="EM144"/>
    <x v="0"/>
    <s v="EM144"/>
    <d v="2015-11-03T07:19:00"/>
    <d v="2015-11-03T00:00:00"/>
    <d v="2015-11-03T07:19:00"/>
    <s v="Woven Labels"/>
    <b v="0"/>
    <b v="0"/>
    <s v="WL-TCP-LRW00078-BP"/>
    <s v="WOVEN FABRIC MAIN LABEL LRW 00078 BP TCP DZN"/>
    <x v="20"/>
    <x v="20"/>
    <s v=""/>
    <x v="20"/>
    <x v="0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d v="2015-10-23T00:00:00"/>
    <n v="151654988"/>
    <s v="Open"/>
    <x v="0"/>
    <x v="0"/>
    <n v="50520"/>
    <m/>
    <m/>
    <n v="2015"/>
    <n v="200"/>
    <n v="4200"/>
    <n v="1403"/>
    <n v="0"/>
    <n v="4000"/>
    <n v="4200"/>
    <x v="18"/>
    <n v="0"/>
    <n v="0"/>
    <m/>
    <m/>
    <n v="53406"/>
  </r>
  <r>
    <x v="9"/>
    <s v=""/>
    <s v=""/>
    <s v="Under Production"/>
    <x v="0"/>
    <b v="0"/>
    <x v="620"/>
    <n v="260010000000"/>
    <s v="EM045"/>
    <x v="45"/>
    <s v="EM045"/>
    <d v="2015-11-03T09:47:00"/>
    <d v="2015-11-03T00:00:00"/>
    <d v="2015-11-03T09:47:00"/>
    <s v="Woven Labels"/>
    <b v="0"/>
    <b v="0"/>
    <s v="WL-TCP-F10567"/>
    <s v="WOVEN FABRIC MAIN LABEL END FOLD LRT 00015 BP TCP F10567 NOC 1"/>
    <x v="52"/>
    <x v="52"/>
    <s v="MC001"/>
    <x v="52"/>
    <x v="3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d v="2015-10-23T00:00:00"/>
    <n v="151654992"/>
    <s v="Open"/>
    <x v="4"/>
    <x v="4"/>
    <n v="0"/>
    <m/>
    <m/>
    <n v="2015"/>
    <n v="0"/>
    <n v="36000"/>
    <n v="755.55"/>
    <n v="0"/>
    <n v="36000"/>
    <n v="36000"/>
    <x v="0"/>
    <n v="1200"/>
    <n v="0"/>
    <m/>
    <m/>
    <n v="34380"/>
  </r>
  <r>
    <x v="9"/>
    <s v=""/>
    <s v=""/>
    <s v="Under Production"/>
    <x v="0"/>
    <b v="0"/>
    <x v="635"/>
    <n v="260010000000"/>
    <s v="EM144"/>
    <x v="0"/>
    <s v="EM144"/>
    <d v="2015-11-03T18:20:00"/>
    <d v="2015-11-03T00:00:00"/>
    <d v="2015-11-03T17:44:00"/>
    <s v="Woven Labels"/>
    <b v="0"/>
    <b v="0"/>
    <s v="WL-TCP-LRW00078-BP"/>
    <s v="WOVEN FABRIC MAIN LABEL LRW 00078 BP TCP DZN"/>
    <x v="37"/>
    <x v="37"/>
    <s v=""/>
    <x v="37"/>
    <x v="0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d v="2015-10-23T00:00:00"/>
    <n v="151654987"/>
    <s v="Open"/>
    <x v="0"/>
    <x v="0"/>
    <n v="15620"/>
    <m/>
    <m/>
    <n v="2015"/>
    <n v="2000"/>
    <n v="39100"/>
    <n v="1403"/>
    <n v="200"/>
    <n v="37100"/>
    <n v="39100"/>
    <x v="26"/>
    <n v="0"/>
    <n v="0"/>
    <m/>
    <m/>
    <n v="53406"/>
  </r>
  <r>
    <x v="9"/>
    <s v=""/>
    <s v=""/>
    <s v="Under Production"/>
    <x v="0"/>
    <b v="0"/>
    <x v="644"/>
    <n v="260010000000"/>
    <s v="EM144"/>
    <x v="0"/>
    <s v="EM144"/>
    <d v="2015-11-03T18:44:00"/>
    <d v="2015-11-03T00:00:00"/>
    <d v="2015-11-03T18:41:00"/>
    <s v="Woven Labels"/>
    <b v="0"/>
    <b v="0"/>
    <s v="WL-TCP-LRW00078-BP"/>
    <s v="WOVEN FABRIC MAIN LABEL LRW 00078 BP TCP DZN"/>
    <x v="58"/>
    <x v="58"/>
    <s v=""/>
    <x v="58"/>
    <x v="0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d v="2015-10-23T00:00:00"/>
    <n v="151654988"/>
    <s v="Open"/>
    <x v="0"/>
    <x v="0"/>
    <n v="3204"/>
    <m/>
    <m/>
    <n v="2015"/>
    <n v="500"/>
    <n v="47316"/>
    <n v="1403"/>
    <n v="250"/>
    <n v="46816"/>
    <n v="51516"/>
    <x v="1"/>
    <n v="0"/>
    <n v="0"/>
    <m/>
    <m/>
    <n v="53406"/>
  </r>
  <r>
    <x v="9"/>
    <s v=""/>
    <s v=""/>
    <s v="Under Production"/>
    <x v="1"/>
    <b v="0"/>
    <x v="612"/>
    <n v="260010000000"/>
    <s v="EM279"/>
    <x v="19"/>
    <s v="EM279"/>
    <d v="2015-11-03T19:32:00"/>
    <d v="2015-11-03T00:00:00"/>
    <d v="2015-11-03T19:29:00"/>
    <s v="Woven Labels"/>
    <b v="0"/>
    <b v="0"/>
    <s v="WL-TCP-F10567"/>
    <s v="WOVEN FABRIC MAIN LABEL END FOLD LRT 00015 BP TCP F10567 NOC 1"/>
    <x v="14"/>
    <x v="14"/>
    <s v="MC094"/>
    <x v="14"/>
    <x v="4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d v="2015-10-23T00:00:00"/>
    <n v="151654992"/>
    <s v="Open"/>
    <x v="5"/>
    <x v="5"/>
    <n v="0"/>
    <m/>
    <m/>
    <n v="2015"/>
    <n v="0"/>
    <n v="36000"/>
    <n v="1403"/>
    <n v="0"/>
    <n v="36000"/>
    <n v="36000"/>
    <x v="0"/>
    <n v="0"/>
    <n v="0"/>
    <m/>
    <m/>
    <n v="34380"/>
  </r>
  <r>
    <x v="9"/>
    <s v=""/>
    <s v=""/>
    <s v="Under Production"/>
    <x v="0"/>
    <b v="0"/>
    <x v="614"/>
    <n v="260010000000"/>
    <s v="EM315"/>
    <x v="3"/>
    <s v="EM315"/>
    <d v="2015-11-04T00:25:00"/>
    <d v="2015-11-03T00:00:00"/>
    <d v="2015-11-03T23:38:00"/>
    <s v="Woven Labels"/>
    <b v="0"/>
    <b v="0"/>
    <s v="WL-TCP-LRW00078-BP"/>
    <s v="WOVEN FABRIC MAIN LABEL LRW 00078 BP TCP DZN"/>
    <x v="1"/>
    <x v="1"/>
    <s v=""/>
    <x v="1"/>
    <x v="0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x v="1"/>
    <x v="1"/>
    <n v="4200"/>
    <m/>
    <m/>
    <n v="2015"/>
    <n v="0"/>
    <n v="47316"/>
    <n v="1403"/>
    <n v="0"/>
    <n v="47316"/>
    <n v="47316"/>
    <x v="0"/>
    <n v="0"/>
    <n v="0"/>
    <m/>
    <m/>
    <n v="53406"/>
  </r>
  <r>
    <x v="9"/>
    <s v=""/>
    <s v=""/>
    <s v="Under Production"/>
    <x v="0"/>
    <b v="0"/>
    <x v="614"/>
    <n v="260010000000"/>
    <s v="EM004"/>
    <x v="4"/>
    <s v="EM004"/>
    <d v="2015-11-04T00:25:00"/>
    <d v="2015-11-03T00:00:00"/>
    <d v="2015-11-03T23:38:00"/>
    <s v="Woven Labels"/>
    <b v="0"/>
    <b v="1"/>
    <s v="WL-TCP-LRW00078-BP"/>
    <s v="WOVEN FABRIC MAIN LABEL LRW 00078 BP TCP DZN"/>
    <x v="2"/>
    <x v="2"/>
    <s v="MC026"/>
    <x v="2"/>
    <x v="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d v="2015-10-23T00:00:00"/>
    <n v="151654988"/>
    <s v="Open"/>
    <x v="2"/>
    <x v="2"/>
    <n v="0"/>
    <m/>
    <n v="47316"/>
    <n v="2015"/>
    <n v="0"/>
    <n v="47316"/>
    <n v="1403"/>
    <n v="0"/>
    <n v="47316"/>
    <n v="47316"/>
    <x v="0"/>
    <n v="0"/>
    <n v="0"/>
    <m/>
    <m/>
    <n v="53406"/>
  </r>
  <r>
    <x v="9"/>
    <s v=""/>
    <s v=""/>
    <s v="Under Production"/>
    <x v="0"/>
    <b v="0"/>
    <x v="614"/>
    <n v="260010000000"/>
    <s v="EM315"/>
    <x v="3"/>
    <s v="EM315"/>
    <d v="2015-11-04T00:29:00"/>
    <d v="2015-11-03T00:00:00"/>
    <d v="2015-11-03T23:38:00"/>
    <s v="Woven Labels"/>
    <b v="0"/>
    <b v="0"/>
    <s v="WL-TCP-LRW00078-BP"/>
    <s v="WOVEN FABRIC MAIN LABEL LRW 00078 BP TCP DZN"/>
    <x v="1"/>
    <x v="1"/>
    <s v=""/>
    <x v="1"/>
    <x v="0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x v="1"/>
    <x v="1"/>
    <n v="0"/>
    <m/>
    <m/>
    <n v="2015"/>
    <n v="0"/>
    <n v="4200"/>
    <n v="1403"/>
    <n v="0"/>
    <n v="4200"/>
    <n v="51516"/>
    <x v="0"/>
    <n v="0"/>
    <n v="0"/>
    <m/>
    <m/>
    <n v="53406"/>
  </r>
  <r>
    <x v="9"/>
    <s v=""/>
    <s v=""/>
    <s v="Under Production"/>
    <x v="0"/>
    <b v="0"/>
    <x v="614"/>
    <n v="260010000000"/>
    <s v="EM004"/>
    <x v="4"/>
    <s v="EM004"/>
    <d v="2015-11-04T00:29:00"/>
    <d v="2015-11-03T00:00:00"/>
    <d v="2015-11-03T23:38:00"/>
    <s v="Woven Labels"/>
    <b v="0"/>
    <b v="1"/>
    <s v="WL-TCP-LRW00078-BP"/>
    <s v="WOVEN FABRIC MAIN LABEL LRW 00078 BP TCP DZN"/>
    <x v="2"/>
    <x v="2"/>
    <s v="MC026"/>
    <x v="2"/>
    <x v="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d v="2015-10-23T00:00:00"/>
    <n v="151654988"/>
    <s v="Open"/>
    <x v="2"/>
    <x v="2"/>
    <n v="0"/>
    <m/>
    <n v="4200"/>
    <n v="2015"/>
    <n v="0"/>
    <n v="4200"/>
    <n v="1403"/>
    <n v="0"/>
    <n v="4200"/>
    <n v="51516"/>
    <x v="0"/>
    <n v="0"/>
    <n v="0"/>
    <m/>
    <m/>
    <n v="53406"/>
  </r>
  <r>
    <x v="9"/>
    <s v=""/>
    <s v=""/>
    <s v="Under Production"/>
    <x v="0"/>
    <b v="0"/>
    <x v="614"/>
    <n v="260010000000"/>
    <s v="EM315"/>
    <x v="3"/>
    <s v="EM315"/>
    <d v="2015-11-04T00:30:00"/>
    <d v="2015-11-03T00:00:00"/>
    <d v="2015-11-03T23:38:00"/>
    <s v="Woven Labels"/>
    <b v="0"/>
    <b v="0"/>
    <s v="WL-TCP-LRW00078-BP"/>
    <s v="WOVEN FABRIC MAIN LABEL LRW 00078 BP TCP DZN"/>
    <x v="1"/>
    <x v="1"/>
    <s v=""/>
    <x v="1"/>
    <x v="0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x v="1"/>
    <x v="1"/>
    <n v="27100"/>
    <m/>
    <m/>
    <n v="2015"/>
    <n v="0"/>
    <n v="12000"/>
    <n v="1403"/>
    <n v="0"/>
    <n v="12000"/>
    <n v="12000"/>
    <x v="0"/>
    <n v="0"/>
    <n v="0"/>
    <m/>
    <m/>
    <n v="53406"/>
  </r>
  <r>
    <x v="9"/>
    <s v=""/>
    <s v=""/>
    <s v="Under Production"/>
    <x v="0"/>
    <b v="0"/>
    <x v="614"/>
    <n v="260010000000"/>
    <s v="EM004"/>
    <x v="4"/>
    <s v="EM004"/>
    <d v="2015-11-04T00:30:00"/>
    <d v="2015-11-03T00:00:00"/>
    <d v="2015-11-03T23:38:00"/>
    <s v="Woven Labels"/>
    <b v="0"/>
    <b v="1"/>
    <s v="WL-TCP-LRW00078-BP"/>
    <s v="WOVEN FABRIC MAIN LABEL LRW 00078 BP TCP DZN"/>
    <x v="2"/>
    <x v="2"/>
    <s v="MC026"/>
    <x v="2"/>
    <x v="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d v="2015-10-23T00:00:00"/>
    <n v="151654987"/>
    <s v="Open"/>
    <x v="2"/>
    <x v="2"/>
    <n v="0"/>
    <m/>
    <n v="12000"/>
    <n v="2015"/>
    <n v="0"/>
    <n v="12000"/>
    <n v="1403"/>
    <n v="0"/>
    <n v="12000"/>
    <n v="12000"/>
    <x v="0"/>
    <n v="0"/>
    <n v="0"/>
    <m/>
    <m/>
    <n v="53406"/>
  </r>
  <r>
    <x v="9"/>
    <s v=""/>
    <s v="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4082-EMB10"/>
    <s v="WOVEN FABRIC NU MADIERA POLNEON THREAD BADGES EMB-10 NUMERO UNO F4082 NOC 1"/>
    <x v="45"/>
    <x v="45"/>
    <s v=""/>
    <x v="45"/>
    <x v="0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d v="2015-10-23T00:00:00"/>
    <n v="151654909"/>
    <s v="Open"/>
    <x v="6"/>
    <x v="6"/>
    <n v="1204"/>
    <m/>
    <m/>
    <n v="2015"/>
    <n v="0"/>
    <n v="3465"/>
    <n v="3404"/>
    <n v="0"/>
    <n v="3465"/>
    <n v="18627"/>
    <x v="0"/>
    <n v="0"/>
    <n v="0"/>
    <m/>
    <m/>
    <n v="19831"/>
  </r>
  <r>
    <x v="9"/>
    <s v=""/>
    <s v=""/>
    <s v="Under Production"/>
    <x v="0"/>
    <b v="1"/>
    <x v="645"/>
    <n v="260010000000"/>
    <s v="EM317"/>
    <x v="23"/>
    <s v="EM317"/>
    <d v="2015-11-03T12:59:00"/>
    <d v="2015-11-03T00:00:00"/>
    <d v="2015-11-03T12:58:00"/>
    <s v="Woven Labels"/>
    <b v="0"/>
    <b v="0"/>
    <s v="PW-NUM-F17301-EMB13"/>
    <s v="WOVEN FABRIC NUMERO UNO EMB-13 NU BADGE W/BACK SIDE HEAT SEAL OFF WHITE/MARSALA F17301NOC 1"/>
    <x v="45"/>
    <x v="45"/>
    <s v=""/>
    <x v="45"/>
    <x v="0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d v="2015-10-23T00:00:00"/>
    <n v="151654912"/>
    <s v="Open"/>
    <x v="6"/>
    <x v="6"/>
    <n v="269"/>
    <m/>
    <m/>
    <n v="2015"/>
    <n v="0"/>
    <n v="275"/>
    <n v="3404"/>
    <n v="0"/>
    <n v="275"/>
    <n v="751"/>
    <x v="0"/>
    <n v="0"/>
    <n v="0"/>
    <m/>
    <m/>
    <n v="1020"/>
  </r>
  <r>
    <x v="9"/>
    <s v=""/>
    <s v="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12"/>
    <s v="WOVEN FABRIC NUMERO UNO EMB-12 NU BADGE W/BACK SIDE HEAT SEAL ORANGE/HAWAIN BLUE F17301NOC 1"/>
    <x v="45"/>
    <x v="45"/>
    <s v=""/>
    <x v="45"/>
    <x v="0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d v="2015-10-23T00:00:00"/>
    <n v="151654911"/>
    <s v="Open"/>
    <x v="6"/>
    <x v="6"/>
    <n v="2194"/>
    <m/>
    <m/>
    <n v="2015"/>
    <n v="0"/>
    <n v="1094"/>
    <n v="3404"/>
    <n v="0"/>
    <n v="1094"/>
    <n v="1094"/>
    <x v="0"/>
    <n v="0"/>
    <n v="0"/>
    <m/>
    <m/>
    <n v="3288"/>
  </r>
  <r>
    <x v="9"/>
    <s v=""/>
    <s v=""/>
    <s v="Under Production"/>
    <x v="0"/>
    <b v="1"/>
    <x v="645"/>
    <n v="260010000000"/>
    <s v="EM317"/>
    <x v="23"/>
    <s v="EM317"/>
    <d v="2015-11-03T13:00:00"/>
    <d v="2015-11-03T00:00:00"/>
    <d v="2015-11-03T12:58:00"/>
    <s v="Woven Labels"/>
    <b v="0"/>
    <b v="0"/>
    <s v="PW-NUM-F17301-EMB3"/>
    <s v="WOVEN FABRIC NUMERO UNO EMB-3 NU BADGE W/BACK SIDE HEAT SEAL ROYAL BLUE/NAVY F17301NOC 1"/>
    <x v="45"/>
    <x v="45"/>
    <s v=""/>
    <x v="45"/>
    <x v="0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d v="2015-10-23T00:00:00"/>
    <n v="151654927"/>
    <s v="Open"/>
    <x v="6"/>
    <x v="6"/>
    <n v="1832"/>
    <m/>
    <m/>
    <n v="2015"/>
    <n v="0"/>
    <n v="1074"/>
    <n v="3404"/>
    <n v="0"/>
    <n v="1074"/>
    <n v="1074"/>
    <x v="0"/>
    <n v="0"/>
    <n v="0"/>
    <m/>
    <m/>
    <n v="2906"/>
  </r>
  <r>
    <x v="9"/>
    <s v=""/>
    <s v="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d v="2015-10-26T00:00:00"/>
    <n v="151655083"/>
    <s v="Closed"/>
    <x v="0"/>
    <x v="0"/>
    <n v="340"/>
    <m/>
    <m/>
    <n v="2015"/>
    <n v="0"/>
    <n v="6660"/>
    <n v="1403"/>
    <n v="0"/>
    <n v="6660"/>
    <n v="6660"/>
    <x v="0"/>
    <n v="0"/>
    <n v="0"/>
    <m/>
    <m/>
    <n v="5964"/>
  </r>
  <r>
    <x v="9"/>
    <s v=""/>
    <s v="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d v="2015-10-26T00:00:00"/>
    <n v="151655083"/>
    <s v="Closed"/>
    <x v="0"/>
    <x v="0"/>
    <n v="280"/>
    <m/>
    <m/>
    <n v="2015"/>
    <n v="0"/>
    <n v="6720"/>
    <n v="1403"/>
    <n v="0"/>
    <n v="6720"/>
    <n v="6720"/>
    <x v="0"/>
    <n v="0"/>
    <n v="0"/>
    <m/>
    <m/>
    <n v="5688"/>
  </r>
  <r>
    <x v="9"/>
    <s v=""/>
    <s v=""/>
    <s v="Under Production"/>
    <x v="0"/>
    <b v="0"/>
    <x v="646"/>
    <n v="260010000000"/>
    <s v="EM144"/>
    <x v="0"/>
    <s v="EM144"/>
    <d v="2015-11-03T03:56:00"/>
    <d v="2015-11-03T00:00:00"/>
    <d v="2015-11-03T01:0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d v="2015-10-26T00:00:00"/>
    <n v="151655083"/>
    <s v="Closed"/>
    <x v="0"/>
    <x v="0"/>
    <n v="460"/>
    <m/>
    <m/>
    <n v="2015"/>
    <n v="500"/>
    <n v="9540"/>
    <n v="1403"/>
    <n v="100"/>
    <n v="9040"/>
    <n v="9540"/>
    <x v="1"/>
    <n v="0"/>
    <n v="0"/>
    <m/>
    <m/>
    <n v="8600"/>
  </r>
  <r>
    <x v="9"/>
    <s v=""/>
    <s v=""/>
    <s v="Under Production"/>
    <x v="0"/>
    <b v="0"/>
    <x v="627"/>
    <n v="260010000000"/>
    <s v="EM144"/>
    <x v="0"/>
    <s v="EM144"/>
    <d v="2015-11-03T07:32:00"/>
    <d v="2015-11-03T00:00:00"/>
    <d v="2015-11-03T07:19:00"/>
    <s v="Woven Labels"/>
    <b v="0"/>
    <b v="0"/>
    <s v="WL-TCP-LLW00057-BP"/>
    <s v="WOVEN FABRIC MAIN LABEL LLW 00057 BP TCP DZN"/>
    <x v="61"/>
    <x v="61"/>
    <s v=""/>
    <x v="61"/>
    <x v="0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d v="2015-10-26T00:00:00"/>
    <n v="151655080"/>
    <s v="Open"/>
    <x v="0"/>
    <x v="0"/>
    <n v="10900"/>
    <m/>
    <m/>
    <n v="2015"/>
    <n v="53"/>
    <n v="10800"/>
    <n v="1403"/>
    <n v="380"/>
    <n v="10747"/>
    <n v="10800"/>
    <x v="109"/>
    <n v="0"/>
    <n v="0"/>
    <m/>
    <m/>
    <n v="43004"/>
  </r>
  <r>
    <x v="9"/>
    <s v=""/>
    <s v=""/>
    <s v="Under Production"/>
    <x v="0"/>
    <b v="0"/>
    <x v="647"/>
    <n v="260010000000"/>
    <s v="EM144"/>
    <x v="0"/>
    <s v="EM144"/>
    <d v="2015-11-03T12:15:00"/>
    <d v="2015-11-03T00:00:00"/>
    <d v="2015-11-03T12:15:00"/>
    <s v="Woven Labels"/>
    <b v="0"/>
    <b v="0"/>
    <s v="WL-TCP-LLW00057-BP"/>
    <s v="WOVEN FABRIC MAIN LABEL LLW 00057 BP TCP DZN"/>
    <x v="61"/>
    <x v="61"/>
    <s v=""/>
    <x v="61"/>
    <x v="0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d v="2015-10-26T00:00:00"/>
    <n v="151655080"/>
    <s v="Open"/>
    <x v="0"/>
    <x v="0"/>
    <n v="2110"/>
    <m/>
    <m/>
    <n v="2015"/>
    <n v="200"/>
    <n v="8790"/>
    <n v="1403"/>
    <n v="170"/>
    <n v="8590"/>
    <n v="19590"/>
    <x v="18"/>
    <n v="0"/>
    <n v="0"/>
    <m/>
    <m/>
    <n v="43004"/>
  </r>
  <r>
    <x v="9"/>
    <s v=""/>
    <s v="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d v="2015-10-26T00:00:00"/>
    <n v="151655086"/>
    <s v="Closed"/>
    <x v="4"/>
    <x v="4"/>
    <n v="0"/>
    <m/>
    <m/>
    <n v="2015"/>
    <n v="0"/>
    <n v="7000"/>
    <n v="755.55"/>
    <n v="0"/>
    <n v="7000"/>
    <n v="7000"/>
    <x v="0"/>
    <n v="350"/>
    <n v="0"/>
    <m/>
    <m/>
    <n v="5964"/>
  </r>
  <r>
    <x v="9"/>
    <s v=""/>
    <s v="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d v="2015-10-26T00:00:00"/>
    <n v="151655086"/>
    <s v="Closed"/>
    <x v="4"/>
    <x v="4"/>
    <n v="0"/>
    <m/>
    <m/>
    <n v="2015"/>
    <n v="0"/>
    <n v="7000"/>
    <n v="755.55"/>
    <n v="0"/>
    <n v="7000"/>
    <n v="7000"/>
    <x v="0"/>
    <n v="350"/>
    <n v="0"/>
    <m/>
    <m/>
    <n v="5688"/>
  </r>
  <r>
    <x v="9"/>
    <s v=""/>
    <s v=""/>
    <s v="Under Production"/>
    <x v="0"/>
    <b v="0"/>
    <x v="611"/>
    <n v="260010000000"/>
    <s v="EM027"/>
    <x v="48"/>
    <s v="EM027"/>
    <d v="2015-11-03T14:45:00"/>
    <d v="2015-11-03T00:00:00"/>
    <d v="2015-11-03T14:45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d v="2015-10-26T00:00:00"/>
    <n v="151655086"/>
    <s v="Closed"/>
    <x v="4"/>
    <x v="4"/>
    <n v="0"/>
    <m/>
    <m/>
    <n v="2015"/>
    <n v="0"/>
    <n v="10000"/>
    <n v="755.55"/>
    <n v="0"/>
    <n v="10000"/>
    <n v="10000"/>
    <x v="0"/>
    <n v="500"/>
    <n v="0"/>
    <m/>
    <m/>
    <n v="8600"/>
  </r>
  <r>
    <x v="9"/>
    <s v=""/>
    <s v=""/>
    <s v="Under Production"/>
    <x v="0"/>
    <b v="0"/>
    <x v="632"/>
    <n v="260010000000"/>
    <s v="EM144"/>
    <x v="0"/>
    <s v="EM144"/>
    <d v="2015-11-03T16:23:00"/>
    <d v="2015-11-03T00:00:00"/>
    <d v="2015-11-03T16:11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d v="2015-10-26T00:00:00"/>
    <n v="151655079"/>
    <s v="Open"/>
    <x v="0"/>
    <x v="0"/>
    <n v="16740"/>
    <m/>
    <m/>
    <n v="2015"/>
    <n v="270"/>
    <n v="10060"/>
    <n v="1403"/>
    <n v="800"/>
    <n v="9790"/>
    <n v="28060"/>
    <x v="74"/>
    <n v="0"/>
    <n v="0"/>
    <m/>
    <m/>
    <n v="43004"/>
  </r>
  <r>
    <x v="9"/>
    <s v=""/>
    <s v=""/>
    <s v="Under Production"/>
    <x v="0"/>
    <b v="0"/>
    <x v="622"/>
    <n v="260010000000"/>
    <s v="EM043"/>
    <x v="71"/>
    <s v="EM043"/>
    <d v="2015-11-03T17:58:00"/>
    <d v="2015-11-03T00:00:00"/>
    <d v="2015-11-03T17:56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d v="2015-10-26T00:00:00"/>
    <n v="151655080"/>
    <s v="Open"/>
    <x v="4"/>
    <x v="4"/>
    <n v="0"/>
    <m/>
    <m/>
    <n v="2015"/>
    <n v="0"/>
    <n v="21700"/>
    <n v="755.55"/>
    <n v="0"/>
    <n v="21700"/>
    <n v="43400"/>
    <x v="0"/>
    <n v="1550"/>
    <n v="0"/>
    <m/>
    <m/>
    <n v="43004"/>
  </r>
  <r>
    <x v="9"/>
    <s v=""/>
    <s v=""/>
    <s v="Under Production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d v="2015-10-26T00:00:00"/>
    <n v="151655086"/>
    <s v="Closed"/>
    <x v="4"/>
    <x v="4"/>
    <n v="0"/>
    <m/>
    <m/>
    <n v="2015"/>
    <n v="0"/>
    <n v="9000"/>
    <n v="755.55"/>
    <n v="0"/>
    <n v="9000"/>
    <n v="9000"/>
    <x v="0"/>
    <n v="450"/>
    <n v="0"/>
    <m/>
    <m/>
    <n v="7380"/>
  </r>
  <r>
    <x v="9"/>
    <s v=""/>
    <s v=""/>
    <s v="Under Production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d v="2015-10-26T00:00:00"/>
    <n v="151655086"/>
    <s v="Closed"/>
    <x v="4"/>
    <x v="4"/>
    <n v="0"/>
    <m/>
    <m/>
    <n v="2015"/>
    <n v="0"/>
    <n v="8000"/>
    <n v="755.55"/>
    <n v="0"/>
    <n v="8000"/>
    <n v="8000"/>
    <x v="0"/>
    <n v="400"/>
    <n v="0"/>
    <m/>
    <m/>
    <n v="6589"/>
  </r>
  <r>
    <x v="9"/>
    <s v=""/>
    <s v=""/>
    <s v="Under Production"/>
    <x v="0"/>
    <m/>
    <x v="615"/>
    <n v="260010000000"/>
    <s v="EM326"/>
    <x v="26"/>
    <s v="EM326"/>
    <d v="2015-11-03T21:23:00"/>
    <d v="2015-11-03T00:00:00"/>
    <d v="2015-11-03T18:26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d v="2015-10-26T00:00:00"/>
    <n v="151655086"/>
    <s v="Closed"/>
    <x v="4"/>
    <x v="4"/>
    <n v="0"/>
    <m/>
    <m/>
    <n v="2015"/>
    <n v="0"/>
    <n v="6000"/>
    <n v="755.55"/>
    <n v="0"/>
    <n v="6000"/>
    <n v="6000"/>
    <x v="0"/>
    <n v="300"/>
    <n v="0"/>
    <m/>
    <m/>
    <n v="5164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d v="2015-10-26T00:00:00"/>
    <n v="151655092"/>
    <s v="Open"/>
    <x v="0"/>
    <x v="0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s v="Under Production"/>
    <x v="0"/>
    <b v="0"/>
    <x v="613"/>
    <n v="260010000000"/>
    <s v="EM144"/>
    <x v="0"/>
    <s v="EM144"/>
    <d v="2015-11-03T19:14:00"/>
    <d v="2015-11-03T00:00:00"/>
    <d v="2015-11-03T18:54:00"/>
    <s v="Woven Labels"/>
    <b v="0"/>
    <b v="0"/>
    <s v="WL-TCP-LLW00151-BC"/>
    <s v="WOVEN FABRIC SIZE LABEL LLW 00151 BC TCP DZN"/>
    <x v="50"/>
    <x v="50"/>
    <s v=""/>
    <x v="50"/>
    <x v="0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d v="2015-10-26T00:00:00"/>
    <n v="151655092"/>
    <s v="Open"/>
    <x v="0"/>
    <x v="0"/>
    <n v="200"/>
    <m/>
    <m/>
    <n v="2015"/>
    <n v="450"/>
    <n v="1800"/>
    <n v="1403"/>
    <n v="400"/>
    <n v="1350"/>
    <n v="1800"/>
    <x v="23"/>
    <n v="0"/>
    <n v="0"/>
    <m/>
    <m/>
    <n v="1350"/>
  </r>
  <r>
    <x v="9"/>
    <s v=""/>
    <s v="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x v="32"/>
    <s v=""/>
    <x v="32"/>
    <x v="0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d v="2015-10-26T00:00:00"/>
    <n v="151655089"/>
    <s v="Open"/>
    <x v="0"/>
    <x v="0"/>
    <n v="1200"/>
    <m/>
    <m/>
    <n v="2015"/>
    <n v="0"/>
    <n v="1800"/>
    <n v="1403"/>
    <n v="0"/>
    <n v="1800"/>
    <n v="1800"/>
    <x v="0"/>
    <n v="0"/>
    <n v="0"/>
    <m/>
    <m/>
    <n v="2025"/>
  </r>
  <r>
    <x v="9"/>
    <s v=""/>
    <s v=""/>
    <s v="Under Production"/>
    <x v="0"/>
    <b v="0"/>
    <x v="638"/>
    <n v="260010000000"/>
    <s v="EM144"/>
    <x v="0"/>
    <s v="EM144"/>
    <d v="2015-11-03T22:13:00"/>
    <d v="2015-11-03T00:00:00"/>
    <d v="2015-11-03T21:18:00"/>
    <s v="Woven Labels"/>
    <b v="0"/>
    <b v="0"/>
    <s v="WL-TCP-LQW00061-B"/>
    <s v="WOVEN FABRIC SIZE LABEL LQW 00061 BP TCP DZN"/>
    <x v="32"/>
    <x v="32"/>
    <s v=""/>
    <x v="32"/>
    <x v="0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d v="2015-10-26T00:00:00"/>
    <n v="151655089"/>
    <s v="Open"/>
    <x v="0"/>
    <x v="0"/>
    <n v="0"/>
    <m/>
    <m/>
    <n v="2015"/>
    <n v="200"/>
    <n v="2040"/>
    <n v="1403"/>
    <n v="0"/>
    <n v="1840"/>
    <n v="2040"/>
    <x v="18"/>
    <n v="0"/>
    <n v="0"/>
    <m/>
    <m/>
    <n v="1605"/>
  </r>
  <r>
    <x v="9"/>
    <s v=""/>
    <s v="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d v="2015-10-26T00:00:00"/>
    <n v="151655083"/>
    <s v="Closed"/>
    <x v="0"/>
    <x v="0"/>
    <n v="0"/>
    <m/>
    <m/>
    <n v="2015"/>
    <n v="0"/>
    <n v="11400"/>
    <n v="1403"/>
    <n v="0"/>
    <n v="11400"/>
    <n v="11400"/>
    <x v="0"/>
    <n v="0"/>
    <n v="0"/>
    <m/>
    <m/>
    <n v="7380"/>
  </r>
  <r>
    <x v="9"/>
    <s v=""/>
    <s v="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d v="2015-10-26T00:00:00"/>
    <n v="151655083"/>
    <s v="Closed"/>
    <x v="0"/>
    <x v="0"/>
    <n v="35"/>
    <m/>
    <m/>
    <n v="2015"/>
    <n v="0"/>
    <n v="7965"/>
    <n v="1403"/>
    <n v="0"/>
    <n v="7965"/>
    <n v="7965"/>
    <x v="0"/>
    <n v="0"/>
    <n v="0"/>
    <m/>
    <m/>
    <n v="6589"/>
  </r>
  <r>
    <x v="9"/>
    <s v=""/>
    <s v=""/>
    <s v="Under Production"/>
    <x v="0"/>
    <b v="0"/>
    <x v="638"/>
    <n v="260010000000"/>
    <s v="EM144"/>
    <x v="0"/>
    <s v="EM144"/>
    <d v="2015-11-03T22:14:00"/>
    <d v="2015-11-03T00:00:00"/>
    <d v="2015-11-03T21:18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d v="2015-10-26T00:00:00"/>
    <n v="151655083"/>
    <s v="Closed"/>
    <x v="0"/>
    <x v="0"/>
    <n v="600"/>
    <m/>
    <m/>
    <n v="2015"/>
    <n v="600"/>
    <n v="5400"/>
    <n v="1403"/>
    <n v="0"/>
    <n v="4800"/>
    <n v="5400"/>
    <x v="32"/>
    <n v="0"/>
    <n v="0"/>
    <m/>
    <m/>
    <n v="5164"/>
  </r>
  <r>
    <x v="9"/>
    <s v=""/>
    <s v=""/>
    <s v="Under Production"/>
    <x v="0"/>
    <b v="0"/>
    <x v="640"/>
    <n v="260010000000"/>
    <s v="EM144"/>
    <x v="0"/>
    <s v="EM144"/>
    <d v="2015-11-03T06:57:00"/>
    <d v="2015-11-03T00:00:00"/>
    <d v="2015-11-03T06:57:00"/>
    <s v="Woven Labels"/>
    <b v="0"/>
    <b v="0"/>
    <s v="WL-TCP-LQP00001-BP"/>
    <s v="WOVEN FABRIC MAIN LABEL LQP 00001 BP  TCP DZN"/>
    <x v="34"/>
    <x v="34"/>
    <s v=""/>
    <x v="34"/>
    <x v="0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d v="2015-10-26T00:00:00"/>
    <n v="151655057"/>
    <s v="Open"/>
    <x v="0"/>
    <x v="0"/>
    <n v="19600"/>
    <m/>
    <m/>
    <n v="2015"/>
    <n v="150"/>
    <n v="5700"/>
    <n v="1403"/>
    <n v="50"/>
    <n v="5550"/>
    <n v="5700"/>
    <x v="4"/>
    <n v="0"/>
    <n v="0"/>
    <m/>
    <m/>
    <n v="23164"/>
  </r>
  <r>
    <x v="9"/>
    <s v=""/>
    <s v=""/>
    <s v="Under Production"/>
    <x v="0"/>
    <b v="0"/>
    <x v="622"/>
    <n v="260010000000"/>
    <s v="EM041"/>
    <x v="28"/>
    <s v="EM041"/>
    <d v="2015-11-03T17:57:00"/>
    <d v="2015-11-03T00:00:00"/>
    <d v="2015-11-03T17:56:00"/>
    <s v="Woven Labels"/>
    <b v="0"/>
    <b v="0"/>
    <s v="WL-TCP-LQP00001-BP"/>
    <s v="WOVEN FABRIC MAIN LABEL LQP 00001 BP  TCP DZN"/>
    <x v="36"/>
    <x v="36"/>
    <s v="MC001"/>
    <x v="36"/>
    <x v="3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d v="2015-10-26T00:00:00"/>
    <n v="151655058"/>
    <s v="Open"/>
    <x v="4"/>
    <x v="4"/>
    <n v="0"/>
    <m/>
    <m/>
    <n v="2015"/>
    <n v="0"/>
    <n v="13200"/>
    <n v="755.55"/>
    <n v="0"/>
    <n v="13200"/>
    <n v="25300"/>
    <x v="0"/>
    <n v="1200"/>
    <n v="0"/>
    <m/>
    <m/>
    <n v="23164"/>
  </r>
  <r>
    <x v="9"/>
    <s v=""/>
    <s v=""/>
    <s v="Under Production"/>
    <x v="0"/>
    <b v="0"/>
    <x v="613"/>
    <n v="260010000000"/>
    <s v="EM144"/>
    <x v="0"/>
    <s v="EM144"/>
    <d v="2015-11-03T19:35:00"/>
    <d v="2015-11-03T00:00:00"/>
    <d v="2015-11-03T18:54:00"/>
    <s v="Woven Labels"/>
    <b v="0"/>
    <b v="0"/>
    <s v="WL-TCP-LQP00001-BP"/>
    <s v="WOVEN FABRIC MAIN LABEL LQP 00001 BP  TCP DZN"/>
    <x v="34"/>
    <x v="34"/>
    <s v=""/>
    <x v="34"/>
    <x v="0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d v="2015-10-26T00:00:00"/>
    <n v="151655058"/>
    <s v="Open"/>
    <x v="0"/>
    <x v="0"/>
    <n v="10300"/>
    <m/>
    <m/>
    <n v="2015"/>
    <n v="1200"/>
    <n v="15000"/>
    <n v="1403"/>
    <n v="1100"/>
    <n v="13800"/>
    <n v="15000"/>
    <x v="15"/>
    <n v="0"/>
    <n v="0"/>
    <m/>
    <m/>
    <n v="23164"/>
  </r>
  <r>
    <x v="9"/>
    <s v=""/>
    <s v=""/>
    <s v="Under Production"/>
    <x v="1"/>
    <b v="0"/>
    <x v="612"/>
    <n v="260010000000"/>
    <s v="EM279"/>
    <x v="19"/>
    <s v="EM279"/>
    <d v="2015-11-03T19:33:00"/>
    <d v="2015-11-03T00:00:00"/>
    <d v="2015-11-03T19:29:00"/>
    <s v="Woven Labels"/>
    <b v="0"/>
    <b v="0"/>
    <s v="WL-PRK-3LMN01373-B7"/>
    <s v="WOVEN FABRIC AUTHENTIC DRESS CASUALS MAIN LABEL 3LMN01373-B7 PARK AVENUE F18551 NOC 1"/>
    <x v="14"/>
    <x v="14"/>
    <s v="MC094"/>
    <x v="14"/>
    <x v="4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d v="2015-10-26T00:00:00"/>
    <n v="151655113"/>
    <s v="Open"/>
    <x v="5"/>
    <x v="5"/>
    <n v="0"/>
    <m/>
    <m/>
    <n v="2015"/>
    <n v="0"/>
    <n v="12660"/>
    <n v="1403"/>
    <n v="0"/>
    <n v="12660"/>
    <n v="12660"/>
    <x v="0"/>
    <n v="0"/>
    <n v="0"/>
    <m/>
    <m/>
    <n v="12632"/>
  </r>
  <r>
    <x v="9"/>
    <s v=""/>
    <s v=""/>
    <s v="Under Production"/>
    <x v="0"/>
    <b v="0"/>
    <x v="633"/>
    <n v="260010000000"/>
    <s v="EM144"/>
    <x v="0"/>
    <s v="EM144"/>
    <d v="2015-11-03T19:56:00"/>
    <d v="2015-11-03T00:00:00"/>
    <d v="2015-11-03T19:47:00"/>
    <s v="Woven Labels"/>
    <b v="0"/>
    <b v="0"/>
    <s v="WL-TCP-LQP00001-BP"/>
    <s v="WOVEN FABRIC MAIN LABEL LQP 00001 BP  TCP DZN"/>
    <x v="61"/>
    <x v="61"/>
    <s v=""/>
    <x v="61"/>
    <x v="0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d v="2015-10-26T00:00:00"/>
    <n v="151655055"/>
    <s v="Open"/>
    <x v="0"/>
    <x v="0"/>
    <n v="12100"/>
    <m/>
    <m/>
    <n v="2015"/>
    <n v="400"/>
    <n v="13200"/>
    <n v="1403"/>
    <n v="400"/>
    <n v="12800"/>
    <n v="13200"/>
    <x v="10"/>
    <n v="0"/>
    <n v="0"/>
    <m/>
    <m/>
    <n v="23164"/>
  </r>
  <r>
    <x v="9"/>
    <s v=""/>
    <s v=""/>
    <s v="Under Production"/>
    <x v="0"/>
    <b v="0"/>
    <x v="614"/>
    <n v="260010000000"/>
    <s v="EM315"/>
    <x v="3"/>
    <s v="EM315"/>
    <d v="2015-11-03T23:47:00"/>
    <d v="2015-11-03T00:00:00"/>
    <d v="2015-11-03T23:38:00"/>
    <s v="Woven Labels"/>
    <b v="0"/>
    <b v="0"/>
    <s v="WL-TCP-LQP00001-BP"/>
    <s v="WOVEN FABRIC MAIN LABEL LQP 00001 BP  TCP DZN"/>
    <x v="1"/>
    <x v="1"/>
    <s v=""/>
    <x v="1"/>
    <x v="0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x v="1"/>
    <x v="1"/>
    <n v="0"/>
    <m/>
    <m/>
    <n v="2015"/>
    <n v="0"/>
    <n v="15000"/>
    <n v="1403"/>
    <n v="0"/>
    <n v="15000"/>
    <n v="15000"/>
    <x v="0"/>
    <n v="0"/>
    <n v="0"/>
    <m/>
    <m/>
    <n v="23164"/>
  </r>
  <r>
    <x v="9"/>
    <s v=""/>
    <s v=""/>
    <s v="Under Production"/>
    <x v="0"/>
    <b v="0"/>
    <x v="614"/>
    <n v="260010000000"/>
    <s v="EM004"/>
    <x v="4"/>
    <s v="EM004"/>
    <d v="2015-11-03T23:47:00"/>
    <d v="2015-11-03T00:00:00"/>
    <d v="2015-11-03T23:38:00"/>
    <s v="Woven Labels"/>
    <b v="0"/>
    <b v="1"/>
    <s v="WL-TCP-LQP00001-BP"/>
    <s v="WOVEN FABRIC MAIN LABEL LQP 00001 BP  TCP DZN"/>
    <x v="2"/>
    <x v="2"/>
    <s v="MC026"/>
    <x v="2"/>
    <x v="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d v="2015-10-26T00:00:00"/>
    <n v="151655058"/>
    <s v="Open"/>
    <x v="2"/>
    <x v="2"/>
    <n v="0"/>
    <m/>
    <n v="15000"/>
    <n v="2015"/>
    <n v="0"/>
    <n v="15000"/>
    <n v="1403"/>
    <n v="0"/>
    <n v="15000"/>
    <n v="15000"/>
    <x v="0"/>
    <n v="0"/>
    <n v="0"/>
    <m/>
    <m/>
    <n v="23164"/>
  </r>
  <r>
    <x v="9"/>
    <s v=""/>
    <s v=""/>
    <s v="Under Production"/>
    <x v="0"/>
    <b v="0"/>
    <x v="646"/>
    <n v="260010000000"/>
    <s v="EM144"/>
    <x v="0"/>
    <s v="EM144"/>
    <d v="2015-11-03T01:05:00"/>
    <d v="2015-11-03T00:00:00"/>
    <d v="2015-11-03T01:05:00"/>
    <s v="Woven Labels"/>
    <b v="0"/>
    <b v="0"/>
    <s v="WL-BKB-MSBP038"/>
    <s v="WOVEN FABRIC SHIRT SIZE LABEL MS BP038 SS 15 BLACK BERRY F4847 NOC 1"/>
    <x v="48"/>
    <x v="48"/>
    <s v=""/>
    <x v="48"/>
    <x v="0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d v="2015-10-26T00:00:00"/>
    <n v="151655061"/>
    <s v="Open"/>
    <x v="0"/>
    <x v="0"/>
    <n v="0"/>
    <m/>
    <m/>
    <n v="2015"/>
    <n v="180"/>
    <n v="4085"/>
    <n v="1403"/>
    <n v="0"/>
    <n v="3905"/>
    <n v="33115"/>
    <x v="75"/>
    <n v="0"/>
    <n v="0"/>
    <m/>
    <m/>
    <n v="32700"/>
  </r>
  <r>
    <x v="9"/>
    <s v=""/>
    <s v=""/>
    <s v="Under Production"/>
    <x v="0"/>
    <b v="0"/>
    <x v="646"/>
    <n v="260010000000"/>
    <s v="EM144"/>
    <x v="0"/>
    <s v="EM144"/>
    <d v="2015-11-03T01:08:00"/>
    <d v="2015-11-03T00:00:00"/>
    <d v="2015-11-03T01:05:00"/>
    <s v="Woven Labels"/>
    <b v="0"/>
    <b v="0"/>
    <s v="WL-BKB-MSBP041"/>
    <s v="WOVEN FABRIC SHIRT SIZE LABEL MS BP041 SS 15 BLACK BERRY F4847 NOC 1"/>
    <x v="48"/>
    <x v="48"/>
    <s v=""/>
    <x v="48"/>
    <x v="0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d v="2015-10-26T00:00:00"/>
    <n v="151655062"/>
    <s v="Open"/>
    <x v="0"/>
    <x v="0"/>
    <n v="1375"/>
    <m/>
    <m/>
    <n v="2015"/>
    <n v="300"/>
    <n v="31875"/>
    <n v="1403"/>
    <n v="20"/>
    <n v="31575"/>
    <n v="31875"/>
    <x v="3"/>
    <n v="0"/>
    <n v="0"/>
    <m/>
    <m/>
    <n v="32700"/>
  </r>
  <r>
    <x v="9"/>
    <s v=""/>
    <s v=""/>
    <s v="Under Production"/>
    <x v="0"/>
    <b v="0"/>
    <x v="626"/>
    <n v="260010000000"/>
    <s v="EM315"/>
    <x v="3"/>
    <s v="EM315"/>
    <d v="2015-11-03T06:27:00"/>
    <d v="2015-11-03T00:00:00"/>
    <d v="2015-11-03T06:20:00"/>
    <s v="Woven Labels"/>
    <b v="0"/>
    <b v="0"/>
    <s v="WL-BKB-MSBP041"/>
    <s v="WOVEN FABRIC SHIRT SIZE LABEL MS BP041 SS 15 BLACK BERRY F4847 NOC 1"/>
    <x v="1"/>
    <x v="1"/>
    <s v=""/>
    <x v="1"/>
    <x v="0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x v="1"/>
    <x v="1"/>
    <n v="0"/>
    <m/>
    <m/>
    <n v="2015"/>
    <n v="0"/>
    <n v="31875"/>
    <n v="1403"/>
    <n v="0"/>
    <n v="31875"/>
    <n v="31875"/>
    <x v="0"/>
    <n v="0"/>
    <n v="0"/>
    <m/>
    <m/>
    <n v="32700"/>
  </r>
  <r>
    <x v="9"/>
    <s v=""/>
    <s v=""/>
    <s v="Under Production"/>
    <x v="0"/>
    <b v="0"/>
    <x v="626"/>
    <n v="260010000000"/>
    <s v="EM004"/>
    <x v="4"/>
    <s v="EM004"/>
    <d v="2015-11-03T06:27:00"/>
    <d v="2015-11-03T00:00:00"/>
    <d v="2015-11-03T06:20:00"/>
    <s v="Woven Labels"/>
    <b v="0"/>
    <b v="1"/>
    <s v="WL-BKB-MSBP041"/>
    <s v="WOVEN FABRIC SHIRT SIZE LABEL MS BP041 SS 15 BLACK BERRY F4847 NOC 1"/>
    <x v="2"/>
    <x v="2"/>
    <s v="MC026"/>
    <x v="2"/>
    <x v="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d v="2015-10-26T00:00:00"/>
    <n v="151655062"/>
    <s v="Open"/>
    <x v="2"/>
    <x v="2"/>
    <n v="0"/>
    <m/>
    <n v="31875"/>
    <n v="2015"/>
    <n v="0"/>
    <n v="31875"/>
    <n v="1403"/>
    <n v="0"/>
    <n v="31875"/>
    <n v="31875"/>
    <x v="0"/>
    <n v="0"/>
    <n v="0"/>
    <m/>
    <m/>
    <n v="32700"/>
  </r>
  <r>
    <x v="9"/>
    <s v=""/>
    <s v=""/>
    <s v="Under Production"/>
    <x v="0"/>
    <b v="0"/>
    <x v="626"/>
    <n v="260010000000"/>
    <s v="EM315"/>
    <x v="3"/>
    <s v="EM315"/>
    <d v="2015-11-03T06:28:00"/>
    <d v="2015-11-03T00:00:00"/>
    <d v="2015-11-03T06:20:00"/>
    <s v="Woven Labels"/>
    <b v="0"/>
    <b v="0"/>
    <s v="WL-BKB-MSBP038"/>
    <s v="WOVEN FABRIC SHIRT SIZE LABEL MS BP038 SS 15 BLACK BERRY F4847 NOC 1"/>
    <x v="1"/>
    <x v="1"/>
    <s v=""/>
    <x v="1"/>
    <x v="0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x v="1"/>
    <x v="1"/>
    <n v="29030"/>
    <m/>
    <m/>
    <n v="2015"/>
    <n v="0"/>
    <n v="4085"/>
    <n v="1403"/>
    <n v="0"/>
    <n v="4085"/>
    <n v="4085"/>
    <x v="0"/>
    <n v="0"/>
    <n v="0"/>
    <m/>
    <m/>
    <n v="32700"/>
  </r>
  <r>
    <x v="9"/>
    <s v=""/>
    <s v=""/>
    <s v="Under Production"/>
    <x v="0"/>
    <b v="0"/>
    <x v="626"/>
    <n v="260010000000"/>
    <s v="EM004"/>
    <x v="4"/>
    <s v="EM004"/>
    <d v="2015-11-03T06:28:00"/>
    <d v="2015-11-03T00:00:00"/>
    <d v="2015-11-03T06:20:00"/>
    <s v="Woven Labels"/>
    <b v="0"/>
    <b v="1"/>
    <s v="WL-BKB-MSBP038"/>
    <s v="WOVEN FABRIC SHIRT SIZE LABEL MS BP038 SS 15 BLACK BERRY F4847 NOC 1"/>
    <x v="2"/>
    <x v="2"/>
    <s v="MC026"/>
    <x v="2"/>
    <x v="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d v="2015-10-26T00:00:00"/>
    <n v="151655061"/>
    <s v="Open"/>
    <x v="2"/>
    <x v="2"/>
    <n v="0"/>
    <m/>
    <n v="4085"/>
    <n v="2015"/>
    <n v="0"/>
    <n v="4085"/>
    <n v="1403"/>
    <n v="0"/>
    <n v="4085"/>
    <n v="4085"/>
    <x v="0"/>
    <n v="0"/>
    <n v="0"/>
    <m/>
    <m/>
    <n v="32700"/>
  </r>
  <r>
    <x v="9"/>
    <s v=""/>
    <s v=""/>
    <s v="Under Production"/>
    <x v="0"/>
    <b v="0"/>
    <x v="631"/>
    <n v="260010000000"/>
    <s v="EM144"/>
    <x v="0"/>
    <s v="EM144"/>
    <d v="2015-11-03T15:15:00"/>
    <d v="2015-11-03T00:00:00"/>
    <d v="2015-11-03T15:12:00"/>
    <s v="Woven Labels"/>
    <b v="0"/>
    <b v="0"/>
    <s v="WL-BKB-CSBP083"/>
    <s v="WOVEN FABRIC BLAZER SLIM FIT LABELS BP083 BLACK BERRY F4841 NOC 1"/>
    <x v="24"/>
    <x v="24"/>
    <s v=""/>
    <x v="24"/>
    <x v="0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d v="2015-10-26T00:00:00"/>
    <n v="151655059"/>
    <s v="Open"/>
    <x v="0"/>
    <x v="0"/>
    <n v="43700"/>
    <m/>
    <m/>
    <n v="2015"/>
    <n v="300"/>
    <n v="12700"/>
    <n v="1403"/>
    <n v="0"/>
    <n v="12400"/>
    <n v="12700"/>
    <x v="3"/>
    <n v="0"/>
    <n v="0"/>
    <m/>
    <m/>
    <n v="53000"/>
  </r>
  <r>
    <x v="9"/>
    <s v=""/>
    <s v=""/>
    <s v="Under Production"/>
    <x v="0"/>
    <b v="0"/>
    <x v="614"/>
    <n v="260010000000"/>
    <s v="EM315"/>
    <x v="3"/>
    <s v="EM315"/>
    <d v="2015-11-03T23:42:00"/>
    <d v="2015-11-03T00:00:00"/>
    <d v="2015-11-03T23:38:00"/>
    <s v="Woven Labels"/>
    <b v="0"/>
    <b v="0"/>
    <s v="WL-BKB-CSBP083"/>
    <s v="WOVEN FABRIC BLAZER SLIM FIT LABELS BP083 BLACK BERRY F4841 NOC 1"/>
    <x v="1"/>
    <x v="1"/>
    <s v=""/>
    <x v="1"/>
    <x v="0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d v="2015-10-26T00:00:00"/>
    <n v="151655059"/>
    <s v="Open"/>
    <x v="1"/>
    <x v="1"/>
    <n v="0"/>
    <m/>
    <m/>
    <n v="2015"/>
    <n v="0"/>
    <n v="12700"/>
    <n v="1403"/>
    <n v="0"/>
    <n v="12700"/>
    <n v="12700"/>
    <x v="0"/>
    <n v="0"/>
    <n v="0"/>
    <m/>
    <m/>
    <n v="53000"/>
  </r>
  <r>
    <x v="9"/>
    <s v=""/>
    <s v=""/>
    <s v="Under Production"/>
    <x v="0"/>
    <b v="0"/>
    <x v="614"/>
    <n v="260010000000"/>
    <s v="EM004"/>
    <x v="4"/>
    <s v="EM004"/>
    <d v="2015-11-03T23:43:00"/>
    <d v="2015-11-03T00:00:00"/>
    <d v="2015-11-03T23:38:00"/>
    <s v="Woven Labels"/>
    <b v="0"/>
    <b v="1"/>
    <s v="WL-BKB-CSBP083"/>
    <s v="WOVEN FABRIC BLAZER SLIM FIT LABELS BP083 BLACK BERRY F4841 NOC 1"/>
    <x v="2"/>
    <x v="2"/>
    <s v="MC026"/>
    <x v="2"/>
    <x v="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d v="2015-10-26T00:00:00"/>
    <n v="151655059"/>
    <s v="Open"/>
    <x v="2"/>
    <x v="2"/>
    <n v="0"/>
    <m/>
    <n v="12700"/>
    <n v="2015"/>
    <n v="0"/>
    <n v="12700"/>
    <n v="1403"/>
    <n v="0"/>
    <n v="12700"/>
    <n v="12700"/>
    <x v="0"/>
    <n v="0"/>
    <n v="0"/>
    <m/>
    <m/>
    <n v="53000"/>
  </r>
  <r>
    <x v="9"/>
    <s v=""/>
    <s v="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d v="2015-10-27T00:00:00"/>
    <n v="151655191"/>
    <s v="Open"/>
    <x v="0"/>
    <x v="0"/>
    <n v="375"/>
    <m/>
    <m/>
    <n v="2015"/>
    <n v="0"/>
    <n v="8625"/>
    <n v="1403"/>
    <n v="0"/>
    <n v="8625"/>
    <n v="8625"/>
    <x v="0"/>
    <n v="0"/>
    <n v="0"/>
    <m/>
    <m/>
    <n v="8246"/>
  </r>
  <r>
    <x v="9"/>
    <s v=""/>
    <s v=""/>
    <s v="Under Production"/>
    <x v="0"/>
    <b v="0"/>
    <x v="646"/>
    <n v="260010000000"/>
    <s v="EM144"/>
    <x v="0"/>
    <s v="EM144"/>
    <d v="2015-11-03T06:42:00"/>
    <d v="2015-11-03T00:00:00"/>
    <d v="2015-11-03T01:0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d v="2015-10-27T00:00:00"/>
    <n v="151655191"/>
    <s v="Open"/>
    <x v="0"/>
    <x v="0"/>
    <n v="535"/>
    <m/>
    <m/>
    <n v="2015"/>
    <n v="300"/>
    <n v="5465"/>
    <n v="1403"/>
    <n v="100"/>
    <n v="5165"/>
    <n v="5465"/>
    <x v="3"/>
    <n v="0"/>
    <n v="0"/>
    <m/>
    <m/>
    <n v="5410"/>
  </r>
  <r>
    <x v="9"/>
    <s v=""/>
    <s v=""/>
    <s v="Under Production"/>
    <x v="0"/>
    <b v="0"/>
    <x v="616"/>
    <n v="260010000000"/>
    <s v="EM315"/>
    <x v="3"/>
    <s v="EM315"/>
    <d v="2015-11-03T02:50:00"/>
    <d v="2015-11-03T00:00:00"/>
    <d v="2015-11-03T01:1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x v="1"/>
    <x v="1"/>
    <n v="0"/>
    <m/>
    <m/>
    <n v="2015"/>
    <n v="0"/>
    <n v="9195"/>
    <n v="1403"/>
    <n v="0"/>
    <n v="9195"/>
    <n v="9195"/>
    <x v="0"/>
    <n v="0"/>
    <n v="0"/>
    <m/>
    <m/>
    <n v="8901"/>
  </r>
  <r>
    <x v="9"/>
    <s v=""/>
    <s v=""/>
    <s v="Under Production"/>
    <x v="0"/>
    <b v="0"/>
    <x v="616"/>
    <n v="260010000000"/>
    <s v="EM004"/>
    <x v="4"/>
    <s v="EM004"/>
    <d v="2015-11-03T02:50:00"/>
    <d v="2015-11-03T00:00:00"/>
    <d v="2015-11-03T01:1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d v="2015-10-27T00:00:00"/>
    <n v="151655190"/>
    <s v="Open"/>
    <x v="2"/>
    <x v="2"/>
    <n v="0"/>
    <m/>
    <n v="9195"/>
    <n v="2015"/>
    <n v="0"/>
    <n v="9195"/>
    <n v="1403"/>
    <n v="0"/>
    <n v="9195"/>
    <n v="9195"/>
    <x v="0"/>
    <n v="0"/>
    <n v="0"/>
    <m/>
    <m/>
    <n v="8901"/>
  </r>
  <r>
    <x v="9"/>
    <s v=""/>
    <s v=""/>
    <s v="Under Production"/>
    <x v="0"/>
    <b v="0"/>
    <x v="616"/>
    <n v="260010000000"/>
    <s v="EM315"/>
    <x v="3"/>
    <s v="EM315"/>
    <d v="2015-11-03T02:51:00"/>
    <d v="2015-11-03T00:00:00"/>
    <d v="2015-11-03T01:1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x v="1"/>
    <x v="1"/>
    <n v="0"/>
    <m/>
    <m/>
    <n v="2015"/>
    <n v="0"/>
    <n v="6480"/>
    <n v="1403"/>
    <n v="0"/>
    <n v="6480"/>
    <n v="6480"/>
    <x v="0"/>
    <n v="0"/>
    <n v="0"/>
    <m/>
    <m/>
    <n v="8687"/>
  </r>
  <r>
    <x v="9"/>
    <s v=""/>
    <s v=""/>
    <s v="Under Production"/>
    <x v="0"/>
    <b v="0"/>
    <x v="616"/>
    <n v="260010000000"/>
    <s v="EM004"/>
    <x v="4"/>
    <s v="EM004"/>
    <d v="2015-11-03T02:51:00"/>
    <d v="2015-11-03T00:00:00"/>
    <d v="2015-11-03T01:1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d v="2015-10-27T00:00:00"/>
    <n v="151655190"/>
    <s v="Open"/>
    <x v="2"/>
    <x v="2"/>
    <n v="0"/>
    <m/>
    <n v="6480"/>
    <n v="2015"/>
    <n v="0"/>
    <n v="6480"/>
    <n v="1403"/>
    <n v="0"/>
    <n v="6480"/>
    <n v="6480"/>
    <x v="0"/>
    <n v="0"/>
    <n v="0"/>
    <m/>
    <m/>
    <n v="8687"/>
  </r>
  <r>
    <x v="9"/>
    <s v=""/>
    <s v="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d v="2015-10-27T00:00:00"/>
    <n v="151655190"/>
    <s v="Open"/>
    <x v="0"/>
    <x v="0"/>
    <n v="490"/>
    <m/>
    <m/>
    <n v="2015"/>
    <n v="0"/>
    <n v="5510"/>
    <n v="1403"/>
    <n v="0"/>
    <n v="5510"/>
    <n v="5510"/>
    <x v="0"/>
    <n v="0"/>
    <n v="0"/>
    <m/>
    <m/>
    <n v="4654"/>
  </r>
  <r>
    <x v="9"/>
    <s v=""/>
    <s v="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d v="2015-10-27T00:00:00"/>
    <n v="151655190"/>
    <s v="Open"/>
    <x v="0"/>
    <x v="0"/>
    <n v="770"/>
    <m/>
    <m/>
    <n v="2015"/>
    <n v="0"/>
    <n v="7480"/>
    <n v="1403"/>
    <n v="0"/>
    <n v="7480"/>
    <n v="7480"/>
    <x v="0"/>
    <n v="0"/>
    <n v="0"/>
    <m/>
    <m/>
    <n v="7534"/>
  </r>
  <r>
    <x v="9"/>
    <s v=""/>
    <s v=""/>
    <s v="Under Production"/>
    <x v="0"/>
    <b v="0"/>
    <x v="631"/>
    <n v="260010000000"/>
    <s v="EM144"/>
    <x v="0"/>
    <s v="EM144"/>
    <d v="2015-11-03T15:45:00"/>
    <d v="2015-11-03T00:00:00"/>
    <d v="2015-11-03T15:12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d v="2015-10-27T00:00:00"/>
    <n v="151655190"/>
    <s v="Open"/>
    <x v="0"/>
    <x v="0"/>
    <n v="700"/>
    <m/>
    <m/>
    <n v="2015"/>
    <n v="800"/>
    <n v="9800"/>
    <n v="1403"/>
    <n v="50"/>
    <n v="9000"/>
    <n v="9800"/>
    <x v="27"/>
    <n v="0"/>
    <n v="0"/>
    <m/>
    <m/>
    <n v="9497"/>
  </r>
  <r>
    <x v="9"/>
    <s v=""/>
    <s v="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d v="2015-10-27T00:00:00"/>
    <n v="151655191"/>
    <s v="Open"/>
    <x v="0"/>
    <x v="0"/>
    <n v="600"/>
    <m/>
    <m/>
    <n v="2015"/>
    <n v="0"/>
    <n v="5400"/>
    <n v="1403"/>
    <n v="0"/>
    <n v="5400"/>
    <n v="5400"/>
    <x v="0"/>
    <n v="0"/>
    <n v="0"/>
    <m/>
    <m/>
    <n v="4825"/>
  </r>
  <r>
    <x v="9"/>
    <s v=""/>
    <s v="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d v="2015-10-27T00:00:00"/>
    <n v="151655191"/>
    <s v="Open"/>
    <x v="0"/>
    <x v="0"/>
    <n v="470"/>
    <m/>
    <m/>
    <n v="2015"/>
    <n v="0"/>
    <n v="5530"/>
    <n v="1403"/>
    <n v="0"/>
    <n v="5530"/>
    <n v="5530"/>
    <x v="0"/>
    <n v="0"/>
    <n v="0"/>
    <m/>
    <m/>
    <n v="4654"/>
  </r>
  <r>
    <x v="9"/>
    <s v=""/>
    <s v=""/>
    <s v="Under Production"/>
    <x v="0"/>
    <b v="0"/>
    <x v="621"/>
    <n v="260010000000"/>
    <s v="EM144"/>
    <x v="0"/>
    <s v="EM144"/>
    <d v="2015-11-03T17:10:00"/>
    <d v="2015-11-03T00:00:00"/>
    <d v="2015-11-03T16:49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d v="2015-10-27T00:00:00"/>
    <n v="151655191"/>
    <s v="Open"/>
    <x v="0"/>
    <x v="0"/>
    <n v="2680"/>
    <m/>
    <m/>
    <n v="2015"/>
    <n v="500"/>
    <n v="5570"/>
    <n v="1403"/>
    <n v="150"/>
    <n v="5070"/>
    <n v="5570"/>
    <x v="1"/>
    <n v="0"/>
    <n v="0"/>
    <m/>
    <m/>
    <n v="7534"/>
  </r>
  <r>
    <x v="9"/>
    <s v=""/>
    <s v=""/>
    <s v="Under Production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d v="2015-10-27T00:00:00"/>
    <n v="151655191"/>
    <s v="Open"/>
    <x v="4"/>
    <x v="4"/>
    <n v="0"/>
    <m/>
    <m/>
    <n v="2015"/>
    <n v="0"/>
    <n v="9000"/>
    <n v="755.55"/>
    <n v="0"/>
    <n v="9000"/>
    <n v="9000"/>
    <x v="0"/>
    <n v="600"/>
    <n v="0"/>
    <m/>
    <m/>
    <n v="8901"/>
  </r>
  <r>
    <x v="9"/>
    <s v=""/>
    <s v=""/>
    <s v="Under Production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d v="2015-10-27T00:00:00"/>
    <n v="151655191"/>
    <s v="Open"/>
    <x v="4"/>
    <x v="4"/>
    <n v="0"/>
    <m/>
    <m/>
    <n v="2015"/>
    <n v="0"/>
    <n v="9000"/>
    <n v="755.55"/>
    <n v="0"/>
    <n v="9000"/>
    <n v="9000"/>
    <x v="0"/>
    <n v="600"/>
    <n v="0"/>
    <m/>
    <m/>
    <n v="8687"/>
  </r>
  <r>
    <x v="9"/>
    <s v=""/>
    <s v=""/>
    <s v="Under Production"/>
    <x v="0"/>
    <m/>
    <x v="615"/>
    <n v="260010000000"/>
    <s v="EM326"/>
    <x v="26"/>
    <s v="EM326"/>
    <d v="2015-11-03T21:24:00"/>
    <d v="2015-11-03T00:00:00"/>
    <d v="2015-11-03T18:26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d v="2015-10-27T00:00:00"/>
    <n v="151655191"/>
    <s v="Open"/>
    <x v="4"/>
    <x v="4"/>
    <n v="0"/>
    <m/>
    <m/>
    <n v="2015"/>
    <n v="0"/>
    <n v="10500"/>
    <n v="755.55"/>
    <n v="0"/>
    <n v="10500"/>
    <n v="10500"/>
    <x v="0"/>
    <n v="700"/>
    <n v="0"/>
    <m/>
    <m/>
    <n v="9497"/>
  </r>
  <r>
    <x v="9"/>
    <s v=""/>
    <s v=""/>
    <s v="Under Production"/>
    <x v="0"/>
    <b v="0"/>
    <x v="632"/>
    <n v="260010000000"/>
    <s v="EM144"/>
    <x v="0"/>
    <s v="EM144"/>
    <d v="2015-11-03T16:35:00"/>
    <d v="2015-11-03T00:00:00"/>
    <d v="2015-11-03T16:11:00"/>
    <s v="Woven Labels"/>
    <b v="0"/>
    <b v="0"/>
    <s v="WL-PRK-3LMN01360-B6"/>
    <s v="WOVEN FABRIC DRESS CASUAL MAIN LABEL 3LMN01360-B6 PARK AVENUE F18556 NOC 1"/>
    <x v="22"/>
    <x v="22"/>
    <s v=""/>
    <x v="22"/>
    <x v="0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d v="2015-10-27T00:00:00"/>
    <n v="151655173"/>
    <s v="Open"/>
    <x v="0"/>
    <x v="0"/>
    <n v="561"/>
    <m/>
    <m/>
    <n v="2015"/>
    <n v="100"/>
    <n v="1439"/>
    <n v="1403"/>
    <n v="300"/>
    <n v="1339"/>
    <n v="1439"/>
    <x v="13"/>
    <n v="0"/>
    <n v="0"/>
    <m/>
    <m/>
    <n v="1798"/>
  </r>
  <r>
    <x v="9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x v="35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d v="2015-10-28T00:00:00"/>
    <n v="151655340"/>
    <s v="Open"/>
    <x v="4"/>
    <x v="4"/>
    <n v="0"/>
    <m/>
    <m/>
    <n v="2015"/>
    <n v="0"/>
    <n v="21900"/>
    <n v="755.55"/>
    <n v="0"/>
    <n v="21900"/>
    <n v="21900"/>
    <x v="0"/>
    <n v="337"/>
    <n v="0"/>
    <m/>
    <m/>
    <n v="18333"/>
  </r>
  <r>
    <x v="9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x v="35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d v="2015-10-28T00:00:00"/>
    <n v="151655340"/>
    <s v="Open"/>
    <x v="4"/>
    <x v="4"/>
    <n v="100"/>
    <m/>
    <m/>
    <n v="2015"/>
    <n v="0"/>
    <n v="21900"/>
    <n v="755.55"/>
    <n v="0"/>
    <n v="21900"/>
    <n v="21900"/>
    <x v="0"/>
    <n v="337"/>
    <n v="0"/>
    <m/>
    <m/>
    <n v="22000"/>
  </r>
  <r>
    <x v="9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x v="35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d v="2015-10-28T00:00:00"/>
    <n v="151655340"/>
    <s v="Open"/>
    <x v="4"/>
    <x v="4"/>
    <n v="0"/>
    <m/>
    <m/>
    <n v="2015"/>
    <n v="0"/>
    <n v="21900"/>
    <n v="755.55"/>
    <n v="0"/>
    <n v="21900"/>
    <n v="21900"/>
    <x v="0"/>
    <n v="337"/>
    <n v="0"/>
    <m/>
    <m/>
    <n v="18333"/>
  </r>
  <r>
    <x v="9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x v="35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d v="2015-10-28T00:00:00"/>
    <n v="151655340"/>
    <s v="Open"/>
    <x v="4"/>
    <x v="4"/>
    <n v="100"/>
    <m/>
    <m/>
    <n v="2015"/>
    <n v="0"/>
    <n v="21900"/>
    <n v="755.55"/>
    <n v="0"/>
    <n v="21900"/>
    <n v="21900"/>
    <x v="0"/>
    <n v="337"/>
    <n v="0"/>
    <m/>
    <m/>
    <n v="22000"/>
  </r>
  <r>
    <x v="9"/>
    <s v=""/>
    <s v=""/>
    <s v="Under Production"/>
    <x v="0"/>
    <b v="0"/>
    <x v="615"/>
    <n v="260010000000"/>
    <s v="EM312"/>
    <x v="9"/>
    <s v="EM312"/>
    <d v="2015-11-03T19:00:00"/>
    <d v="2015-11-03T00:00:00"/>
    <d v="2015-11-03T18:26:00"/>
    <s v="Woven Labels"/>
    <b v="0"/>
    <b v="0"/>
    <s v="WL-NAB-1056796-WTH"/>
    <s v="WOVEN FABRIC S OLIVER WOMEN LABEL WITH INTERNATIONAL SIZING  KONFEKTION LA SL1056796 F13082 NOC 1"/>
    <x v="35"/>
    <x v="35"/>
    <s v="MC001"/>
    <x v="35"/>
    <x v="3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d v="2015-10-28T00:00:00"/>
    <n v="151655340"/>
    <s v="Open"/>
    <x v="4"/>
    <x v="4"/>
    <n v="0"/>
    <m/>
    <m/>
    <n v="2015"/>
    <n v="0"/>
    <n v="7300"/>
    <n v="755.55"/>
    <n v="0"/>
    <n v="7300"/>
    <n v="19050"/>
    <x v="0"/>
    <n v="113"/>
    <n v="0"/>
    <m/>
    <m/>
    <n v="16500"/>
  </r>
  <r>
    <x v="9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8046"/>
    <s v="WOVEN FABRIC S OLIVER WOMEN LABEL LA WL 1058046 F13091 NOC 1"/>
    <x v="14"/>
    <x v="14"/>
    <s v="MC094"/>
    <x v="14"/>
    <x v="4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d v="2015-10-28T00:00:00"/>
    <n v="151655324"/>
    <s v="Closed"/>
    <x v="5"/>
    <x v="5"/>
    <n v="0"/>
    <m/>
    <m/>
    <n v="2015"/>
    <n v="0"/>
    <n v="53200"/>
    <n v="1403"/>
    <n v="0"/>
    <n v="53200"/>
    <n v="53200"/>
    <x v="0"/>
    <n v="0"/>
    <n v="0"/>
    <m/>
    <m/>
    <n v="53000"/>
  </r>
  <r>
    <x v="9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d v="2015-10-28T00:00:00"/>
    <n v="151655339"/>
    <s v="Closed"/>
    <x v="5"/>
    <x v="5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d v="2015-10-28T00:00:00"/>
    <n v="151655339"/>
    <s v="Closed"/>
    <x v="5"/>
    <x v="5"/>
    <n v="0"/>
    <m/>
    <m/>
    <n v="2015"/>
    <n v="0"/>
    <n v="21900"/>
    <n v="1403"/>
    <n v="0"/>
    <n v="21900"/>
    <n v="43800"/>
    <x v="0"/>
    <n v="0"/>
    <n v="0"/>
    <m/>
    <m/>
    <n v="22000"/>
  </r>
  <r>
    <x v="9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d v="2015-10-28T00:00:00"/>
    <n v="151655339"/>
    <s v="Closed"/>
    <x v="5"/>
    <x v="5"/>
    <n v="0"/>
    <m/>
    <m/>
    <n v="2015"/>
    <n v="0"/>
    <n v="21900"/>
    <n v="1403"/>
    <n v="0"/>
    <n v="21900"/>
    <n v="43800"/>
    <x v="0"/>
    <n v="0"/>
    <n v="0"/>
    <m/>
    <m/>
    <n v="22000"/>
  </r>
  <r>
    <x v="9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d v="2015-10-28T00:00:00"/>
    <n v="151655339"/>
    <s v="Closed"/>
    <x v="5"/>
    <x v="5"/>
    <n v="0"/>
    <m/>
    <m/>
    <n v="2015"/>
    <n v="0"/>
    <n v="19050"/>
    <n v="1403"/>
    <n v="0"/>
    <n v="19050"/>
    <n v="26350"/>
    <x v="0"/>
    <n v="0"/>
    <n v="0"/>
    <m/>
    <m/>
    <n v="16500"/>
  </r>
  <r>
    <x v="9"/>
    <s v=""/>
    <s v=""/>
    <s v="Under Production"/>
    <x v="1"/>
    <b v="0"/>
    <x v="612"/>
    <n v="260010000000"/>
    <s v="EM279"/>
    <x v="19"/>
    <s v="EM279"/>
    <d v="2015-11-03T19:45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d v="2015-10-28T00:00:00"/>
    <n v="151655339"/>
    <s v="Closed"/>
    <x v="5"/>
    <x v="5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d v="2015-10-28T00:00:00"/>
    <n v="151655340"/>
    <s v="Open"/>
    <x v="5"/>
    <x v="5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d v="2015-10-28T00:00:00"/>
    <n v="151655340"/>
    <s v="Open"/>
    <x v="5"/>
    <x v="5"/>
    <n v="0"/>
    <m/>
    <m/>
    <n v="2015"/>
    <n v="0"/>
    <n v="21900"/>
    <n v="1403"/>
    <n v="0"/>
    <n v="21900"/>
    <n v="21900"/>
    <x v="0"/>
    <n v="0"/>
    <n v="0"/>
    <m/>
    <m/>
    <n v="18333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d v="2015-10-28T00:00:00"/>
    <n v="151655340"/>
    <s v="Open"/>
    <x v="5"/>
    <x v="5"/>
    <n v="0"/>
    <m/>
    <m/>
    <n v="2015"/>
    <n v="0"/>
    <n v="21900"/>
    <n v="1403"/>
    <n v="0"/>
    <n v="21900"/>
    <n v="21900"/>
    <x v="0"/>
    <n v="0"/>
    <n v="0"/>
    <m/>
    <m/>
    <n v="22000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d v="2015-10-28T00:00:00"/>
    <n v="151655340"/>
    <s v="Open"/>
    <x v="5"/>
    <x v="5"/>
    <n v="0"/>
    <m/>
    <m/>
    <n v="2015"/>
    <n v="0"/>
    <n v="21900"/>
    <n v="1403"/>
    <n v="0"/>
    <n v="21900"/>
    <n v="21900"/>
    <x v="0"/>
    <n v="0"/>
    <n v="0"/>
    <m/>
    <m/>
    <n v="18333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d v="2015-10-28T00:00:00"/>
    <n v="151655340"/>
    <s v="Open"/>
    <x v="5"/>
    <x v="5"/>
    <n v="0"/>
    <m/>
    <m/>
    <n v="2015"/>
    <n v="0"/>
    <n v="21900"/>
    <n v="1403"/>
    <n v="0"/>
    <n v="21900"/>
    <n v="21900"/>
    <x v="0"/>
    <n v="0"/>
    <n v="0"/>
    <m/>
    <m/>
    <n v="22000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d v="2015-10-28T00:00:00"/>
    <n v="151655340"/>
    <s v="Open"/>
    <x v="5"/>
    <x v="5"/>
    <n v="0"/>
    <m/>
    <m/>
    <n v="2015"/>
    <n v="0"/>
    <n v="19050"/>
    <n v="1403"/>
    <n v="0"/>
    <n v="19050"/>
    <n v="19050"/>
    <x v="0"/>
    <n v="0"/>
    <n v="0"/>
    <m/>
    <m/>
    <n v="16500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d v="2015-10-28T00:00:00"/>
    <n v="151655340"/>
    <s v="Open"/>
    <x v="5"/>
    <x v="5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8371-W2"/>
    <s v="WOVEN FABRIC SIZE LABEL 3LSZ38371-W2 PARK AVENUE F20331 NOC 1"/>
    <x v="14"/>
    <x v="14"/>
    <s v="MC094"/>
    <x v="14"/>
    <x v="4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d v="2015-10-29T00:00:00"/>
    <n v="151655376"/>
    <s v="Open"/>
    <x v="5"/>
    <x v="5"/>
    <n v="0"/>
    <m/>
    <m/>
    <n v="2015"/>
    <n v="0"/>
    <n v="1700"/>
    <n v="1403"/>
    <n v="0"/>
    <n v="1700"/>
    <n v="1700"/>
    <x v="0"/>
    <n v="0"/>
    <n v="0"/>
    <m/>
    <m/>
    <n v="814"/>
  </r>
  <r>
    <x v="9"/>
    <s v=""/>
    <s v=""/>
    <s v="Under Production"/>
    <x v="1"/>
    <b v="0"/>
    <x v="612"/>
    <n v="260010000000"/>
    <s v="EM279"/>
    <x v="19"/>
    <s v="EM279"/>
    <d v="2015-11-03T19:48:00"/>
    <d v="2015-11-03T00:00:00"/>
    <d v="2015-11-03T19:29:00"/>
    <s v="Woven Labels"/>
    <b v="0"/>
    <b v="0"/>
    <s v="WL-PRK-3LSZ39537-W2"/>
    <s v="WOVEN FABRIC SIZE LABEL 3LSZ39537-W2 PARK AVENUE F20331 NOC 1"/>
    <x v="14"/>
    <x v="14"/>
    <s v="MC094"/>
    <x v="14"/>
    <x v="4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d v="2015-10-29T00:00:00"/>
    <n v="151655378"/>
    <s v="Open"/>
    <x v="5"/>
    <x v="5"/>
    <n v="0"/>
    <m/>
    <m/>
    <n v="2015"/>
    <n v="0"/>
    <n v="6800"/>
    <n v="1403"/>
    <n v="0"/>
    <n v="6800"/>
    <n v="6800"/>
    <x v="0"/>
    <n v="0"/>
    <n v="0"/>
    <m/>
    <m/>
    <n v="5366"/>
  </r>
  <r>
    <x v="9"/>
    <s v=""/>
    <s v=""/>
    <s v="Under Production"/>
    <x v="1"/>
    <b v="0"/>
    <x v="612"/>
    <n v="260010000000"/>
    <s v="EM279"/>
    <x v="19"/>
    <s v="EM279"/>
    <d v="2015-11-03T19:49:00"/>
    <d v="2015-11-03T00:00:00"/>
    <d v="2015-11-03T19:29:00"/>
    <s v="Woven Labels"/>
    <b v="0"/>
    <b v="0"/>
    <s v="WL-PRK-3LSZ40575-W2"/>
    <s v="WOVEN FABRIC SIZE LABEL 3LSZ40575-W2 PARK AVENUE F20331 NOC 1"/>
    <x v="14"/>
    <x v="14"/>
    <s v="MC094"/>
    <x v="14"/>
    <x v="4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d v="2015-10-29T00:00:00"/>
    <n v="151655380"/>
    <s v="Open"/>
    <x v="5"/>
    <x v="5"/>
    <n v="0"/>
    <m/>
    <m/>
    <n v="2015"/>
    <n v="0"/>
    <n v="6800"/>
    <n v="1403"/>
    <n v="0"/>
    <n v="6800"/>
    <n v="6800"/>
    <x v="0"/>
    <n v="0"/>
    <n v="0"/>
    <m/>
    <m/>
    <n v="6269"/>
  </r>
  <r>
    <x v="9"/>
    <s v=""/>
    <s v=""/>
    <s v="Under Production"/>
    <x v="1"/>
    <b v="0"/>
    <x v="612"/>
    <n v="260010000000"/>
    <s v="EM279"/>
    <x v="19"/>
    <s v="EM279"/>
    <d v="2015-11-03T19:56:00"/>
    <d v="2015-11-03T00:00:00"/>
    <d v="2015-11-03T19:29:00"/>
    <s v="Woven Labels"/>
    <b v="0"/>
    <b v="0"/>
    <s v="WL-PRK-3LSZ42549-W2"/>
    <s v="WOVEN FABRIC SIZE LABEL 3LSZ42549-W2 PARK AVENUE F20331 NOC 1"/>
    <x v="14"/>
    <x v="14"/>
    <s v="MC094"/>
    <x v="14"/>
    <x v="4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d v="2015-10-29T00:00:00"/>
    <n v="151655382"/>
    <s v="Open"/>
    <x v="5"/>
    <x v="5"/>
    <n v="0"/>
    <m/>
    <m/>
    <n v="2015"/>
    <n v="0"/>
    <n v="6800"/>
    <n v="1403"/>
    <n v="0"/>
    <n v="6800"/>
    <n v="6800"/>
    <x v="0"/>
    <n v="0"/>
    <n v="0"/>
    <m/>
    <m/>
    <n v="5770"/>
  </r>
  <r>
    <x v="9"/>
    <s v=""/>
    <s v="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4555-W2"/>
    <s v="WOVEN FABRIC SIZE LABEL 3LSZ44555-W2 PARK AVENUE F20331 NOC 1"/>
    <x v="14"/>
    <x v="14"/>
    <s v="MC094"/>
    <x v="14"/>
    <x v="4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d v="2015-10-29T00:00:00"/>
    <n v="151655384"/>
    <s v="Open"/>
    <x v="5"/>
    <x v="5"/>
    <n v="0"/>
    <m/>
    <m/>
    <n v="2015"/>
    <n v="0"/>
    <n v="3400"/>
    <n v="1403"/>
    <n v="0"/>
    <n v="3400"/>
    <n v="3400"/>
    <x v="0"/>
    <n v="0"/>
    <n v="0"/>
    <m/>
    <m/>
    <n v="2965"/>
  </r>
  <r>
    <x v="9"/>
    <s v=""/>
    <s v=""/>
    <s v="Under Production"/>
    <x v="1"/>
    <b v="0"/>
    <x v="612"/>
    <n v="260010000000"/>
    <s v="EM279"/>
    <x v="19"/>
    <s v="EM279"/>
    <d v="2015-11-03T19:57:00"/>
    <d v="2015-11-03T00:00:00"/>
    <d v="2015-11-03T19:29:00"/>
    <s v="Woven Labels"/>
    <b v="0"/>
    <b v="0"/>
    <s v="WL-PRK-3LSZ46495-W2"/>
    <s v="WOVEN FABRIC SIZE LABEL 3LSZ46495-W2 PARK AVENUE F20331 NOC 1"/>
    <x v="14"/>
    <x v="14"/>
    <s v="MC094"/>
    <x v="14"/>
    <x v="4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d v="2015-10-29T00:00:00"/>
    <n v="151655386"/>
    <s v="Open"/>
    <x v="5"/>
    <x v="5"/>
    <n v="0"/>
    <m/>
    <m/>
    <n v="2015"/>
    <n v="0"/>
    <n v="1700"/>
    <n v="1403"/>
    <n v="0"/>
    <n v="1700"/>
    <n v="1700"/>
    <x v="0"/>
    <n v="0"/>
    <n v="0"/>
    <m/>
    <m/>
    <n v="593"/>
  </r>
  <r>
    <x v="9"/>
    <s v=""/>
    <s v=""/>
    <s v="Under Production"/>
    <x v="1"/>
    <b v="0"/>
    <x v="613"/>
    <n v="260010000000"/>
    <s v="EM279"/>
    <x v="19"/>
    <s v="EM279"/>
    <d v="2015-11-03T19:33:00"/>
    <d v="2015-11-03T00:00:00"/>
    <d v="2015-11-03T18:54:00"/>
    <s v="Woven Labels"/>
    <b v="0"/>
    <b v="0"/>
    <s v="WL-ALS-TBAMSZL5799"/>
    <s v="WOVEN FABRIC ALLEN SOLLY SIZE LABEL TBAMSZL5799 ADB-ALLEN SOLLY F18949 NOC 1"/>
    <x v="14"/>
    <x v="14"/>
    <s v="MC094"/>
    <x v="14"/>
    <x v="4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d v="2015-10-29T00:00:00"/>
    <n v="151655363"/>
    <s v="Open"/>
    <x v="5"/>
    <x v="5"/>
    <n v="0"/>
    <m/>
    <m/>
    <n v="2015"/>
    <n v="0"/>
    <n v="4200"/>
    <n v="1403"/>
    <n v="0"/>
    <n v="4200"/>
    <n v="4200"/>
    <x v="0"/>
    <n v="0"/>
    <n v="0"/>
    <m/>
    <m/>
    <n v="915"/>
  </r>
  <r>
    <x v="9"/>
    <s v=""/>
    <s v="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0"/>
    <s v="WOVEN FABRIC ALLEN SOLLY SIZE LABEL TBAMSZL5800 ADB-ALLEN SOLLY F18949 NOC 1"/>
    <x v="14"/>
    <x v="14"/>
    <s v="MC094"/>
    <x v="14"/>
    <x v="4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d v="2015-10-29T00:00:00"/>
    <n v="151655364"/>
    <s v="Open"/>
    <x v="5"/>
    <x v="5"/>
    <n v="0"/>
    <m/>
    <m/>
    <n v="2015"/>
    <n v="0"/>
    <n v="12600"/>
    <n v="1403"/>
    <n v="0"/>
    <n v="12600"/>
    <n v="12600"/>
    <x v="0"/>
    <n v="0"/>
    <n v="0"/>
    <m/>
    <m/>
    <n v="10545"/>
  </r>
  <r>
    <x v="9"/>
    <s v=""/>
    <s v="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1"/>
    <s v="WOVEN FABRIC ALLEN SOLLY SIZE LABEL TBAMSZL5801 ADB-ALLEN SOLLY F18949 NOC 1"/>
    <x v="14"/>
    <x v="14"/>
    <s v="MC094"/>
    <x v="14"/>
    <x v="4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d v="2015-10-29T00:00:00"/>
    <n v="151655365"/>
    <s v="Open"/>
    <x v="5"/>
    <x v="5"/>
    <n v="0"/>
    <m/>
    <m/>
    <n v="2015"/>
    <n v="0"/>
    <n v="21000"/>
    <n v="1403"/>
    <n v="0"/>
    <n v="21000"/>
    <n v="21000"/>
    <x v="0"/>
    <n v="0"/>
    <n v="0"/>
    <m/>
    <m/>
    <n v="15243"/>
  </r>
  <r>
    <x v="9"/>
    <s v=""/>
    <s v=""/>
    <s v="Under Production"/>
    <x v="1"/>
    <b v="0"/>
    <x v="612"/>
    <n v="260010000000"/>
    <s v="EM279"/>
    <x v="19"/>
    <s v="EM279"/>
    <d v="2015-11-03T19:37:00"/>
    <d v="2015-11-03T00:00:00"/>
    <d v="2015-11-03T19:29:00"/>
    <s v="Woven Labels"/>
    <b v="0"/>
    <b v="0"/>
    <s v="WL-ALS-TBAMSZL5802"/>
    <s v="WOVEN FABRIC ALLEN SOLLY SIZE LABEL TBAMSZL5802 ADB-ALLEN SOLLY F18949 NOC 1"/>
    <x v="14"/>
    <x v="14"/>
    <s v="MC094"/>
    <x v="14"/>
    <x v="4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d v="2015-10-29T00:00:00"/>
    <n v="151655366"/>
    <s v="Open"/>
    <x v="5"/>
    <x v="5"/>
    <n v="0"/>
    <m/>
    <m/>
    <n v="2015"/>
    <n v="0"/>
    <n v="21000"/>
    <n v="1403"/>
    <n v="0"/>
    <n v="21000"/>
    <n v="21000"/>
    <x v="0"/>
    <n v="0"/>
    <n v="0"/>
    <m/>
    <m/>
    <n v="13409"/>
  </r>
  <r>
    <x v="9"/>
    <s v=""/>
    <s v="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3"/>
    <s v="WOVEN FABRIC ALLEN SOLLY SIZE LABEL TBAMSZL5803 ADB-ALLEN SOLLY F18949 NOC 1"/>
    <x v="14"/>
    <x v="14"/>
    <s v="MC094"/>
    <x v="14"/>
    <x v="4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d v="2015-10-29T00:00:00"/>
    <n v="151655367"/>
    <s v="Open"/>
    <x v="5"/>
    <x v="5"/>
    <n v="0"/>
    <m/>
    <m/>
    <n v="2015"/>
    <n v="0"/>
    <n v="12600"/>
    <n v="1403"/>
    <n v="0"/>
    <n v="12600"/>
    <n v="12600"/>
    <x v="0"/>
    <n v="0"/>
    <n v="0"/>
    <m/>
    <m/>
    <n v="8984"/>
  </r>
  <r>
    <x v="9"/>
    <s v=""/>
    <s v=""/>
    <s v="Under Production"/>
    <x v="1"/>
    <b v="0"/>
    <x v="612"/>
    <n v="260010000000"/>
    <s v="EM279"/>
    <x v="19"/>
    <s v="EM279"/>
    <d v="2015-11-03T19:38:00"/>
    <d v="2015-11-03T00:00:00"/>
    <d v="2015-11-03T19:29:00"/>
    <s v="Woven Labels"/>
    <b v="0"/>
    <b v="0"/>
    <s v="WL-ALS-TBAMSZL5804"/>
    <s v="WOVEN FABRIC ALLEN SOLLY SIZE LABEL TBAMSZL5804 ADB-ALLEN SOLLY F18949 NOC 1"/>
    <x v="14"/>
    <x v="14"/>
    <s v="MC094"/>
    <x v="14"/>
    <x v="4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d v="2015-10-29T00:00:00"/>
    <n v="151655368"/>
    <s v="Open"/>
    <x v="5"/>
    <x v="5"/>
    <n v="0"/>
    <m/>
    <m/>
    <n v="2015"/>
    <n v="0"/>
    <n v="4200"/>
    <n v="1403"/>
    <n v="0"/>
    <n v="4200"/>
    <n v="4200"/>
    <x v="0"/>
    <n v="0"/>
    <n v="0"/>
    <m/>
    <m/>
    <n v="1801"/>
  </r>
  <r>
    <x v="9"/>
    <s v=""/>
    <s v=""/>
    <s v="Under Production"/>
    <x v="1"/>
    <b v="0"/>
    <x v="612"/>
    <n v="260010000000"/>
    <s v="EM279"/>
    <x v="19"/>
    <s v="EM279"/>
    <d v="2015-11-03T19:47:00"/>
    <d v="2015-11-03T00:00:00"/>
    <d v="2015-11-03T19:29:00"/>
    <s v="Woven Labels"/>
    <b v="0"/>
    <b v="0"/>
    <s v="WL-ALS-TBAMSZL5805"/>
    <s v="WOVEN FABRIC ALLEN SOLLY SIZE LABEL TBAMSZL5805 ADB-ALLEN SOLLY F18949 NOC 1"/>
    <x v="14"/>
    <x v="14"/>
    <s v="MC094"/>
    <x v="14"/>
    <x v="4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d v="2015-10-29T00:00:00"/>
    <n v="151655369"/>
    <s v="Open"/>
    <x v="5"/>
    <x v="5"/>
    <n v="0"/>
    <m/>
    <m/>
    <n v="2015"/>
    <n v="0"/>
    <n v="4200"/>
    <n v="1403"/>
    <n v="0"/>
    <n v="4200"/>
    <n v="4200"/>
    <x v="0"/>
    <n v="0"/>
    <n v="0"/>
    <m/>
    <m/>
    <n v="110"/>
  </r>
  <r>
    <x v="9"/>
    <s v=""/>
    <s v=""/>
    <s v="Under Production"/>
    <x v="1"/>
    <b v="0"/>
    <x v="648"/>
    <n v="2600100000000"/>
    <s v="EM239"/>
    <x v="57"/>
    <s v="EM239"/>
    <d v="2015-11-03T00:12:00"/>
    <d v="2015-11-03T00:00:00"/>
    <d v="2015-11-03T00:01:00"/>
    <s v="Printed Labels"/>
    <b v="0"/>
    <b v="0"/>
    <s v="PL-VNH-TBVDSPL1359"/>
    <s v="PRINTED FABRIC SLIM FIT LABEL FOR TROUSER TBVDSPL1359 VAN HEUSEN 34X50"/>
    <x v="3"/>
    <x v="3"/>
    <s v="MC056"/>
    <x v="3"/>
    <x v="2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d v="2015-10-30T00:00:00"/>
    <n v="151660888"/>
    <s v="Open"/>
    <x v="3"/>
    <x v="3"/>
    <n v="10631"/>
    <m/>
    <m/>
    <n v="2015"/>
    <n v="20"/>
    <n v="50000"/>
    <n v="744.27499999999998"/>
    <n v="0"/>
    <n v="49980"/>
    <n v="50000"/>
    <x v="9"/>
    <n v="0"/>
    <n v="0"/>
    <m/>
    <m/>
    <n v="60631"/>
  </r>
  <r>
    <x v="9"/>
    <s v=""/>
    <s v=""/>
    <s v="Under Production"/>
    <x v="1"/>
    <b v="0"/>
    <x v="649"/>
    <n v="2600100000000"/>
    <s v="EM336"/>
    <x v="87"/>
    <s v="EM336"/>
    <d v="2015-11-03T00:51:00"/>
    <d v="2015-11-03T00:00:00"/>
    <d v="2015-11-03T00:48:00"/>
    <s v="Printed Labels"/>
    <b v="0"/>
    <b v="0"/>
    <s v="PL-TRH-F18320-CT"/>
    <s v="PRINTED FABRIC TCM CONTENT LABEL PROJECT NO 84117 TRI-TCHIBO F18320 NOC 1"/>
    <x v="17"/>
    <x v="17"/>
    <s v="MC056"/>
    <x v="17"/>
    <x v="2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d v="2015-10-30T00:00:00"/>
    <n v="151660885"/>
    <s v="Open"/>
    <x v="3"/>
    <x v="3"/>
    <n v="466956"/>
    <m/>
    <m/>
    <n v="2015"/>
    <n v="30"/>
    <n v="119217"/>
    <n v="744.27499999999998"/>
    <n v="0"/>
    <n v="119187"/>
    <n v="185217"/>
    <x v="7"/>
    <n v="0"/>
    <n v="0"/>
    <m/>
    <m/>
    <n v="652173"/>
  </r>
  <r>
    <x v="9"/>
    <s v=""/>
    <s v="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x v="17"/>
    <s v="MC056"/>
    <x v="17"/>
    <x v="2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d v="2015-10-30T00:00:00"/>
    <n v="151660884"/>
    <s v="Open"/>
    <x v="3"/>
    <x v="3"/>
    <n v="0"/>
    <m/>
    <m/>
    <n v="2015"/>
    <n v="0"/>
    <n v="10250"/>
    <n v="744.27499999999998"/>
    <n v="0"/>
    <n v="10250"/>
    <n v="80250"/>
    <x v="0"/>
    <n v="0"/>
    <n v="0"/>
    <m/>
    <m/>
    <n v="79688"/>
  </r>
  <r>
    <x v="9"/>
    <s v=""/>
    <s v=""/>
    <s v="Under Production"/>
    <x v="1"/>
    <b v="0"/>
    <x v="649"/>
    <n v="2600100000000"/>
    <s v="EM336"/>
    <x v="87"/>
    <s v="EM336"/>
    <d v="2015-11-03T00:52:00"/>
    <d v="2015-11-03T00:00:00"/>
    <d v="2015-11-03T00:48:00"/>
    <s v="Printed Labels"/>
    <b v="0"/>
    <b v="0"/>
    <s v="PL-TRH-F18320-WC"/>
    <s v="PRINTED FABRIC TCM WASH CARE LABEL PROJECT NO 84117 TRI-TCHIBO F18320 NOC 1"/>
    <x v="17"/>
    <x v="17"/>
    <s v="MC056"/>
    <x v="17"/>
    <x v="2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d v="2015-10-30T00:00:00"/>
    <n v="151660884"/>
    <s v="Open"/>
    <x v="3"/>
    <x v="3"/>
    <n v="22178"/>
    <m/>
    <m/>
    <n v="2015"/>
    <n v="0"/>
    <n v="86000"/>
    <n v="744.27499999999998"/>
    <n v="0"/>
    <n v="86000"/>
    <n v="86000"/>
    <x v="0"/>
    <n v="0"/>
    <n v="0"/>
    <m/>
    <m/>
    <n v="108178"/>
  </r>
  <r>
    <x v="9"/>
    <s v=""/>
    <s v=""/>
    <s v="Under Production"/>
    <x v="0"/>
    <b v="0"/>
    <x v="616"/>
    <n v="2600100000000"/>
    <s v="EM315"/>
    <x v="3"/>
    <s v="EM315"/>
    <d v="2015-11-03T02:57:00"/>
    <d v="2015-11-03T00:00:00"/>
    <d v="2015-11-03T01:15:00"/>
    <s v="Printed Labels"/>
    <b v="0"/>
    <b v="0"/>
    <s v="PL-TRH-F18320-CT"/>
    <s v="PRINTED FABRIC TCM CONTENT LABEL PROJECT NO 84117 TRI-TCHIBO F18320 NOC 1"/>
    <x v="1"/>
    <x v="1"/>
    <s v=""/>
    <x v="1"/>
    <x v="0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d v="2015-10-30T00:00:00"/>
    <n v="151660885"/>
    <s v="Open"/>
    <x v="1"/>
    <x v="1"/>
    <n v="40275"/>
    <m/>
    <m/>
    <n v="2015"/>
    <n v="0"/>
    <n v="17930"/>
    <n v="1403"/>
    <n v="0"/>
    <n v="17930"/>
    <n v="17930"/>
    <x v="0"/>
    <n v="0"/>
    <n v="0"/>
    <m/>
    <m/>
    <n v="652173"/>
  </r>
  <r>
    <x v="9"/>
    <s v=""/>
    <s v=""/>
    <s v="Under Production"/>
    <x v="0"/>
    <b v="0"/>
    <x v="616"/>
    <n v="2600100000000"/>
    <s v="EM004"/>
    <x v="4"/>
    <s v="EM004"/>
    <d v="2015-11-03T02:58:00"/>
    <d v="2015-11-03T00:00:00"/>
    <d v="2015-11-03T01:15:00"/>
    <s v="Printed Labels"/>
    <b v="0"/>
    <b v="1"/>
    <s v="PL-TRH-F18320-CT"/>
    <s v="PRINTED FABRIC TCM CONTENT LABEL PROJECT NO 84117 TRI-TCHIBO F18320 NOC 1"/>
    <x v="2"/>
    <x v="2"/>
    <s v="MC026"/>
    <x v="2"/>
    <x v="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d v="2015-10-30T00:00:00"/>
    <n v="151660885"/>
    <s v="Open"/>
    <x v="2"/>
    <x v="2"/>
    <n v="0"/>
    <m/>
    <n v="17930"/>
    <n v="2015"/>
    <n v="0"/>
    <n v="17930"/>
    <n v="1403"/>
    <n v="0"/>
    <n v="17930"/>
    <n v="17930"/>
    <x v="0"/>
    <n v="0"/>
    <n v="0"/>
    <m/>
    <m/>
    <n v="652173"/>
  </r>
  <r>
    <x v="9"/>
    <s v=""/>
    <s v=""/>
    <s v="Under Production"/>
    <x v="1"/>
    <b v="0"/>
    <x v="650"/>
    <n v="2600100000000"/>
    <s v="EM362"/>
    <x v="40"/>
    <s v="EM362"/>
    <d v="2015-11-03T14:25:00"/>
    <d v="2015-11-03T00:00:00"/>
    <d v="2015-11-03T14:23:00"/>
    <s v="Printed Labels"/>
    <m/>
    <b v="0"/>
    <s v="PL-VNH-TBVDSPL1357"/>
    <s v="PRINTED FABRIC SLIM FIT LABEL FOR SUIT TBVDSPL1357 VAN HEUSEN 115X13"/>
    <x v="3"/>
    <x v="3"/>
    <s v="MC056"/>
    <x v="3"/>
    <x v="2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d v="2015-10-30T00:00:00"/>
    <n v="151660886"/>
    <s v="Open"/>
    <x v="3"/>
    <x v="3"/>
    <n v="0"/>
    <m/>
    <m/>
    <n v="2015"/>
    <n v="0"/>
    <n v="9531"/>
    <n v="744.27499999999998"/>
    <n v="0"/>
    <n v="9531"/>
    <n v="9531"/>
    <x v="0"/>
    <n v="0"/>
    <n v="0"/>
    <m/>
    <m/>
    <n v="9531"/>
  </r>
  <r>
    <x v="9"/>
    <s v=""/>
    <s v=""/>
    <s v="Under Production"/>
    <x v="0"/>
    <b v="0"/>
    <x v="651"/>
    <n v="2600100000000"/>
    <s v="EM144"/>
    <x v="0"/>
    <s v="EM144"/>
    <d v="2015-11-03T20:40:00"/>
    <d v="2015-11-03T00:00:00"/>
    <d v="2015-11-03T20:40:00"/>
    <s v="Printed Labels"/>
    <b v="0"/>
    <b v="0"/>
    <s v="PL-TRH-F18320-WC"/>
    <s v="PRINTED FABRIC TCM WASH CARE LABEL PROJECT NO 84117 TRI-TCHIBO F18320 NOC 1"/>
    <x v="67"/>
    <x v="67"/>
    <s v=""/>
    <x v="67"/>
    <x v="0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d v="2015-10-30T00:00:00"/>
    <n v="151660884"/>
    <s v="Open"/>
    <x v="0"/>
    <x v="0"/>
    <n v="11228"/>
    <m/>
    <m/>
    <n v="2015"/>
    <n v="1180"/>
    <n v="26000"/>
    <n v="1403"/>
    <n v="0"/>
    <n v="24820"/>
    <n v="26000"/>
    <x v="110"/>
    <n v="0"/>
    <n v="0"/>
    <m/>
    <m/>
    <n v="37228"/>
  </r>
  <r>
    <x v="9"/>
    <s v=""/>
    <s v=""/>
    <s v="Under Production"/>
    <x v="1"/>
    <b v="0"/>
    <x v="643"/>
    <n v="2600100000000"/>
    <s v="EM239"/>
    <x v="57"/>
    <s v="EM239"/>
    <d v="2015-11-03T21:32:00"/>
    <d v="2015-11-03T00:00:00"/>
    <d v="2015-11-03T21:32:00"/>
    <s v="Printed Labels"/>
    <b v="0"/>
    <b v="0"/>
    <s v="PL-TRH-F18320-CT"/>
    <s v="PRINTED FABRIC TCM CONTENT LABEL PROJECT NO 84117 TRI-TCHIBO F18320 NOC 1"/>
    <x v="17"/>
    <x v="17"/>
    <s v="MC056"/>
    <x v="17"/>
    <x v="2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d v="2015-10-30T00:00:00"/>
    <n v="151660885"/>
    <s v="Open"/>
    <x v="3"/>
    <x v="3"/>
    <n v="398956"/>
    <m/>
    <m/>
    <n v="2015"/>
    <n v="20"/>
    <n v="68000"/>
    <n v="744.27499999999998"/>
    <n v="0"/>
    <n v="67980"/>
    <n v="253217"/>
    <x v="9"/>
    <n v="0"/>
    <n v="0"/>
    <m/>
    <m/>
    <n v="652173"/>
  </r>
  <r>
    <x v="9"/>
    <s v=""/>
    <s v=""/>
    <s v="Under Production"/>
    <x v="0"/>
    <b v="0"/>
    <x v="652"/>
    <n v="2600100000000"/>
    <s v="EM144"/>
    <x v="0"/>
    <s v="EM144"/>
    <d v="2015-11-03T21:59:00"/>
    <d v="2015-11-03T00:00:00"/>
    <d v="2015-11-03T21:57:00"/>
    <s v="Printed Labels"/>
    <b v="0"/>
    <b v="0"/>
    <s v="PL-VNH-TBVDSPL1359"/>
    <s v="PRINTED FABRIC SLIM FIT LABEL FOR TROUSER TBVDSPL1359 VAN HEUSEN 34X50"/>
    <x v="5"/>
    <x v="5"/>
    <s v=""/>
    <x v="5"/>
    <x v="0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d v="2015-10-30T00:00:00"/>
    <n v="151660888"/>
    <s v="Open"/>
    <x v="0"/>
    <x v="0"/>
    <n v="440"/>
    <m/>
    <m/>
    <n v="2015"/>
    <n v="400"/>
    <n v="49560"/>
    <n v="1403"/>
    <n v="0"/>
    <n v="49160"/>
    <n v="49560"/>
    <x v="10"/>
    <n v="0"/>
    <n v="0"/>
    <m/>
    <m/>
    <n v="60631"/>
  </r>
  <r>
    <x v="9"/>
    <s v=""/>
    <s v=""/>
    <s v="Under Production"/>
    <x v="1"/>
    <b v="0"/>
    <x v="653"/>
    <n v="2600100000000"/>
    <s v="EM333"/>
    <x v="78"/>
    <s v="EM333"/>
    <d v="2015-11-03T06:51:00"/>
    <d v="2015-11-03T00:00:00"/>
    <d v="2015-11-03T06:07:00"/>
    <s v="Printed Labels"/>
    <b v="0"/>
    <b v="0"/>
    <s v="PL-TCE-3000470"/>
    <s v="PRINTED FABRIC CECIL MAIN LABEL 3000470 F18770 NOC 1"/>
    <x v="17"/>
    <x v="17"/>
    <s v="MC056"/>
    <x v="17"/>
    <x v="2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d v="2015-10-31T00:00:00"/>
    <n v="151660970"/>
    <s v="Open"/>
    <x v="3"/>
    <x v="3"/>
    <n v="0"/>
    <m/>
    <m/>
    <n v="2015"/>
    <n v="10"/>
    <n v="1000"/>
    <n v="744.27499999999998"/>
    <n v="0"/>
    <n v="990"/>
    <n v="1000"/>
    <x v="6"/>
    <n v="0"/>
    <n v="0"/>
    <m/>
    <m/>
    <n v="600"/>
  </r>
  <r>
    <x v="9"/>
    <s v=""/>
    <s v=""/>
    <s v="Under Production"/>
    <x v="0"/>
    <b v="0"/>
    <x v="654"/>
    <n v="2600100000000"/>
    <s v="EM144"/>
    <x v="0"/>
    <s v="EM144"/>
    <d v="2015-11-03T11:08:00"/>
    <d v="2015-11-03T00:00:00"/>
    <d v="2015-11-03T09:26:00"/>
    <s v="Printed Labels"/>
    <b v="0"/>
    <b v="0"/>
    <s v="PL-TCE-3000470"/>
    <s v="PRINTED FABRIC CECIL MAIN LABEL 3000470 F18770 NOC 1"/>
    <x v="50"/>
    <x v="50"/>
    <s v=""/>
    <x v="50"/>
    <x v="0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d v="2015-10-31T00:00:00"/>
    <n v="151660970"/>
    <s v="Open"/>
    <x v="0"/>
    <x v="0"/>
    <n v="15"/>
    <m/>
    <m/>
    <n v="2015"/>
    <n v="20"/>
    <n v="985"/>
    <n v="1403"/>
    <n v="0"/>
    <n v="965"/>
    <n v="985"/>
    <x v="9"/>
    <n v="0"/>
    <n v="0"/>
    <m/>
    <m/>
    <n v="600"/>
  </r>
  <r>
    <x v="9"/>
    <s v=""/>
    <s v=""/>
    <s v="Under Production"/>
    <x v="0"/>
    <b v="0"/>
    <x v="620"/>
    <n v="260010000000"/>
    <s v="EM306"/>
    <x v="68"/>
    <s v="EM306"/>
    <d v="2015-11-03T12:04:00"/>
    <d v="2015-11-03T00:00:00"/>
    <d v="2015-11-03T09:47:00"/>
    <s v="Woven Labels"/>
    <b v="0"/>
    <b v="0"/>
    <s v="WL-VNH-TLAVD0154"/>
    <s v="WOVEN FABRIC MAIN LABEL SLIM FIT TLAVD0154 V DOT TNVHSLL1094 VAN HEUSEN F15032 NOC 1"/>
    <x v="73"/>
    <x v="73"/>
    <s v="MC001"/>
    <x v="73"/>
    <x v="3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d v="2015-11-02T00:00:00"/>
    <n v="151655572"/>
    <s v="Open"/>
    <x v="4"/>
    <x v="4"/>
    <n v="0"/>
    <m/>
    <m/>
    <n v="2015"/>
    <n v="0"/>
    <n v="10500"/>
    <n v="755.55"/>
    <n v="0"/>
    <n v="10500"/>
    <n v="10500"/>
    <x v="0"/>
    <n v="175"/>
    <n v="0"/>
    <m/>
    <m/>
    <n v="10484"/>
  </r>
  <r>
    <x v="9"/>
    <s v=""/>
    <s v=""/>
    <s v="Under Production"/>
    <x v="0"/>
    <b v="0"/>
    <x v="655"/>
    <n v="260010000000"/>
    <s v="EM267"/>
    <x v="52"/>
    <s v="EM267"/>
    <d v="2015-11-03T18:21:00"/>
    <d v="2015-11-03T00:00:00"/>
    <d v="2015-11-03T18:18:00"/>
    <s v="Woven Labels"/>
    <b v="0"/>
    <b v="0"/>
    <s v="WL-TRT-GNELPHPNT1"/>
    <s v="WOVEN FABRIC EMBROIDERY WATER LOO WITH VELCRO BACKING NAME TAGS LABEL TRIM TAG"/>
    <x v="9"/>
    <x v="9"/>
    <s v="MC001"/>
    <x v="9"/>
    <x v="3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d v="2015-11-03T00:00:00"/>
    <n v="151655709"/>
    <s v="Open"/>
    <x v="4"/>
    <x v="4"/>
    <n v="0"/>
    <m/>
    <m/>
    <n v="2015"/>
    <n v="0"/>
    <n v="875"/>
    <n v="755.55"/>
    <n v="0"/>
    <n v="875"/>
    <n v="875"/>
    <x v="0"/>
    <n v="25"/>
    <n v="0"/>
    <m/>
    <m/>
    <n v="875"/>
  </r>
  <r>
    <x v="8"/>
    <s v="C239"/>
    <s v="PARAMOUNT PRODUCTS PVT.LTD."/>
    <s v="Under Production"/>
    <x v="0"/>
    <b v="0"/>
    <x v="656"/>
    <n v="260010000000"/>
    <s v="EM261"/>
    <x v="96"/>
    <s v="EM261"/>
    <d v="2015-11-03T10:38:00"/>
    <d v="2015-11-03T00:00:00"/>
    <d v="2015-11-03T10:34:00"/>
    <s v="Woven Labels"/>
    <b v="0"/>
    <b v="0"/>
    <s v="WL-NAB-F8723"/>
    <s v="WOVEN FABRIC PARAMOUNT SATIN LABEL F8723 NOC 1"/>
    <x v="80"/>
    <x v="80"/>
    <s v="MC064"/>
    <x v="80"/>
    <x v="5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x v="8"/>
    <x v="8"/>
    <n v="1272"/>
    <m/>
    <m/>
    <n v="2015"/>
    <n v="0"/>
    <n v="9728"/>
    <n v="1403"/>
    <n v="0"/>
    <n v="9728"/>
    <n v="9728"/>
    <x v="0"/>
    <n v="0"/>
    <n v="0"/>
    <n v="3000"/>
    <n v="3000"/>
    <n v="11000"/>
  </r>
  <r>
    <x v="8"/>
    <s v="C000030"/>
    <s v="CITY HOSIERY PVT.LTD"/>
    <s v="Late"/>
    <x v="0"/>
    <b v="0"/>
    <x v="624"/>
    <n v="260010000000"/>
    <s v="EM261"/>
    <x v="96"/>
    <s v="EM261"/>
    <d v="2015-11-03T10:40:00"/>
    <d v="2015-11-03T00:00:00"/>
    <d v="2015-11-03T10:39:00"/>
    <s v="Woven Labels"/>
    <b v="0"/>
    <b v="0"/>
    <s v="WL-NAB-F19545"/>
    <s v="WOVEN FABRIC MAIN CUM SIZE LABEL THE NATURELLE BASE-BABY PINK/TXT-DK PINK/WHITE/LT-PURPLEF19545NOC 1"/>
    <x v="80"/>
    <x v="80"/>
    <s v="MC064"/>
    <x v="80"/>
    <x v="5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x v="8"/>
    <x v="8"/>
    <n v="0"/>
    <n v="1516033770"/>
    <m/>
    <n v="2015"/>
    <n v="0"/>
    <n v="3840"/>
    <n v="1403"/>
    <n v="0"/>
    <n v="3840"/>
    <n v="3840"/>
    <x v="0"/>
    <n v="0"/>
    <n v="0"/>
    <n v="9000"/>
    <n v="5850"/>
    <n v="3600"/>
  </r>
  <r>
    <x v="52"/>
    <s v=""/>
    <s v=""/>
    <s v="Under Production"/>
    <x v="0"/>
    <b v="0"/>
    <x v="639"/>
    <n v="260010000000"/>
    <s v="EM291"/>
    <x v="38"/>
    <s v="EM291"/>
    <d v="2015-11-03T12:44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x v="46"/>
    <s v=""/>
    <x v="46"/>
    <x v="0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x v="7"/>
    <x v="7"/>
    <n v="101"/>
    <m/>
    <m/>
    <n v="2015"/>
    <n v="0"/>
    <n v="1999"/>
    <n v="1403"/>
    <n v="0"/>
    <n v="1999"/>
    <n v="1999"/>
    <x v="0"/>
    <n v="0"/>
    <n v="0"/>
    <n v="50000"/>
    <n v="946500"/>
    <n v="2083"/>
  </r>
  <r>
    <x v="52"/>
    <s v=""/>
    <s v=""/>
    <s v="Under Production"/>
    <x v="0"/>
    <b v="0"/>
    <x v="615"/>
    <n v="260010000000"/>
    <s v="EM299"/>
    <x v="54"/>
    <s v="EM299"/>
    <d v="2015-11-03T21:23:00"/>
    <d v="2015-11-03T00:00:00"/>
    <d v="2015-11-03T18:26:00"/>
    <s v="Woven Labels"/>
    <b v="0"/>
    <b v="0"/>
    <s v="PW-TRT-16002100078"/>
    <s v="WOVEN FABRIC ENGLISH FIRST CBSA CREST BADGE W/MERROWnBACK FUSING 1600-21-000-7804 TRIMTAGF19819NOC 1"/>
    <x v="76"/>
    <x v="76"/>
    <s v="MC001"/>
    <x v="76"/>
    <x v="3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x v="4"/>
    <x v="4"/>
    <n v="0"/>
    <m/>
    <m/>
    <n v="2015"/>
    <n v="0"/>
    <n v="2100"/>
    <n v="755.55"/>
    <n v="0"/>
    <n v="2100"/>
    <n v="2100"/>
    <x v="0"/>
    <n v="350"/>
    <n v="0"/>
    <n v="50000"/>
    <n v="946500"/>
    <n v="2083"/>
  </r>
  <r>
    <x v="52"/>
    <s v=""/>
    <s v=""/>
    <s v="Under Production"/>
    <x v="0"/>
    <b v="0"/>
    <x v="639"/>
    <n v="260010000000"/>
    <s v="EM291"/>
    <x v="38"/>
    <s v="EM291"/>
    <d v="2015-11-03T12:43:00"/>
    <d v="2015-11-03T00:00:00"/>
    <d v="2015-11-03T11:27:00"/>
    <s v="Woven Labels"/>
    <b v="0"/>
    <b v="0"/>
    <s v="PW-TRT-16002100078"/>
    <s v="WOVEN FABRIC ENGLISH FIRST CBSA CREST BADGE W/MERROWnBACK FUSING 1600-21-000-7804 TRIMTAGF19819NOC 1"/>
    <x v="46"/>
    <x v="46"/>
    <s v=""/>
    <x v="46"/>
    <x v="0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x v="7"/>
    <x v="7"/>
    <n v="0"/>
    <m/>
    <m/>
    <n v="2015"/>
    <n v="0"/>
    <n v="1351"/>
    <n v="1403"/>
    <n v="0"/>
    <n v="1351"/>
    <n v="2100"/>
    <x v="0"/>
    <n v="0"/>
    <n v="0"/>
    <n v="50000"/>
    <n v="946500"/>
    <n v="2083"/>
  </r>
  <r>
    <x v="31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x v="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x v="1"/>
    <x v="1"/>
    <n v="0"/>
    <n v="1516036132"/>
    <m/>
    <n v="2015"/>
    <n v="0"/>
    <n v="187"/>
    <n v="1403"/>
    <n v="0"/>
    <n v="187"/>
    <n v="12550"/>
    <x v="0"/>
    <n v="0"/>
    <n v="0"/>
    <n v="70205"/>
    <n v="77225.5"/>
    <n v="13805"/>
  </r>
  <r>
    <x v="31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x v="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x v="1"/>
    <x v="1"/>
    <n v="47"/>
    <n v="1516036132"/>
    <m/>
    <n v="2015"/>
    <n v="0"/>
    <n v="185"/>
    <n v="1403"/>
    <n v="0"/>
    <n v="185"/>
    <n v="9770"/>
    <x v="0"/>
    <n v="0"/>
    <n v="0"/>
    <n v="70205"/>
    <n v="77225.5"/>
    <n v="10747"/>
  </r>
  <r>
    <x v="31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x v="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x v="1"/>
    <x v="1"/>
    <n v="210"/>
    <n v="1516036132"/>
    <m/>
    <n v="2015"/>
    <n v="0"/>
    <n v="488"/>
    <n v="1403"/>
    <n v="0"/>
    <n v="488"/>
    <n v="6488"/>
    <x v="0"/>
    <n v="0"/>
    <n v="0"/>
    <n v="70205"/>
    <n v="77225.5"/>
    <n v="7656"/>
  </r>
  <r>
    <x v="31"/>
    <s v="C000022"/>
    <s v="SHAHI EXPORTS PVT.LTD. {F}"/>
    <s v="Late"/>
    <x v="0"/>
    <b v="0"/>
    <x v="657"/>
    <n v="2600100000000"/>
    <s v="EM315"/>
    <x v="3"/>
    <s v="EM315"/>
    <d v="2015-11-03T06:34:00"/>
    <d v="2015-11-03T00:00:00"/>
    <d v="2015-11-03T06:19:00"/>
    <s v="Printed Labels"/>
    <b v="0"/>
    <b v="0"/>
    <s v="PL-TRU-MSC1105A01"/>
    <s v="PRINTED FABRIC MOSSIMO WASH CARE LABEL MSC1105A01 TARGET F19473 NOC 1"/>
    <x v="1"/>
    <x v="1"/>
    <s v=""/>
    <x v="1"/>
    <x v="0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x v="1"/>
    <x v="1"/>
    <n v="15"/>
    <n v="1516036132"/>
    <m/>
    <n v="2015"/>
    <n v="0"/>
    <n v="145"/>
    <n v="1403"/>
    <n v="0"/>
    <n v="145"/>
    <n v="5295"/>
    <x v="0"/>
    <n v="0"/>
    <n v="0"/>
    <n v="70205"/>
    <n v="77225.5"/>
    <n v="5825"/>
  </r>
  <r>
    <x v="31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x v="2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x v="2"/>
    <x v="2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</r>
  <r>
    <x v="31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x v="2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x v="2"/>
    <x v="2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</r>
  <r>
    <x v="31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x v="2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x v="2"/>
    <x v="2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</r>
  <r>
    <x v="31"/>
    <s v="C000022"/>
    <s v="SHAHI EXPORTS PVT.LTD. {F}"/>
    <s v="Late"/>
    <x v="0"/>
    <b v="0"/>
    <x v="657"/>
    <n v="2600100000000"/>
    <s v="EM004"/>
    <x v="4"/>
    <s v="EM004"/>
    <d v="2015-11-03T06:35:00"/>
    <d v="2015-11-03T00:00:00"/>
    <d v="2015-11-03T06:19:00"/>
    <s v="Printed Labels"/>
    <b v="0"/>
    <b v="1"/>
    <s v="PL-TRU-MSC1105A01"/>
    <s v="PRINTED FABRIC MOSSIMO WASH CARE LABEL MSC1105A01 TARGET F19473 NOC 1"/>
    <x v="2"/>
    <x v="2"/>
    <s v="MC026"/>
    <x v="2"/>
    <x v="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x v="2"/>
    <x v="2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</r>
  <r>
    <x v="31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x v="3"/>
    <s v="MC056"/>
    <x v="3"/>
    <x v="2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x v="3"/>
    <x v="3"/>
    <n v="0"/>
    <n v="1516036135"/>
    <m/>
    <n v="2015"/>
    <n v="0"/>
    <n v="19705"/>
    <n v="744.27499999999998"/>
    <n v="0"/>
    <n v="19705"/>
    <n v="19705"/>
    <x v="0"/>
    <n v="0"/>
    <n v="0"/>
    <n v="67455"/>
    <n v="74200.5"/>
    <n v="19705"/>
  </r>
  <r>
    <x v="31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x v="3"/>
    <s v="MC056"/>
    <x v="3"/>
    <x v="2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x v="3"/>
    <x v="3"/>
    <n v="6666"/>
    <n v="1516036135"/>
    <m/>
    <n v="2015"/>
    <n v="0"/>
    <n v="6600"/>
    <n v="744.27499999999998"/>
    <n v="0"/>
    <n v="6600"/>
    <n v="6600"/>
    <x v="0"/>
    <n v="0"/>
    <n v="0"/>
    <n v="67455"/>
    <n v="74200.5"/>
    <n v="13266"/>
  </r>
  <r>
    <x v="31"/>
    <s v="C000022"/>
    <s v="SHAHI EXPORTS PVT.LTD. {F}"/>
    <s v="Late"/>
    <x v="1"/>
    <b v="0"/>
    <x v="658"/>
    <n v="2600100000000"/>
    <s v="EM275"/>
    <x v="34"/>
    <s v="EM275"/>
    <d v="2015-11-03T15:24:00"/>
    <d v="2015-11-03T00:00:00"/>
    <d v="2015-11-03T15:24:00"/>
    <s v="Printed Labels"/>
    <b v="0"/>
    <b v="0"/>
    <s v="PL-TRU-MSC1105A01"/>
    <s v="PRINTED FABRIC MOSSIMO WASH CARE LABEL MSC1105A01 TARGET F19473 NOC 1"/>
    <x v="3"/>
    <x v="3"/>
    <s v="MC056"/>
    <x v="3"/>
    <x v="2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x v="3"/>
    <x v="3"/>
    <n v="3729"/>
    <n v="1516036135"/>
    <m/>
    <n v="2015"/>
    <n v="0"/>
    <n v="6600"/>
    <n v="744.27499999999998"/>
    <n v="0"/>
    <n v="6600"/>
    <n v="6600"/>
    <x v="0"/>
    <n v="0"/>
    <n v="0"/>
    <n v="67455"/>
    <n v="74200.5"/>
    <n v="10329"/>
  </r>
  <r>
    <x v="69"/>
    <s v="C000004"/>
    <s v="DHRUV GLOBALS LTD."/>
    <s v="On Time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TRL-F14110-CBL"/>
    <s v="WOVEN FABRIC LIG EMBROIDERY PATCH COBALT BLUE TRI-LIG F14110 NOC 1"/>
    <x v="45"/>
    <x v="45"/>
    <s v=""/>
    <x v="45"/>
    <x v="0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x v="6"/>
    <x v="6"/>
    <n v="105"/>
    <n v="1516036428"/>
    <m/>
    <n v="2015"/>
    <n v="0"/>
    <n v="108"/>
    <n v="3404"/>
    <n v="0"/>
    <n v="108"/>
    <n v="1920"/>
    <x v="0"/>
    <n v="0"/>
    <n v="0"/>
    <n v="3240"/>
    <n v="51840"/>
    <n v="2025"/>
  </r>
  <r>
    <x v="10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7"/>
    <s v="PRINTED FABRIC STRETCH TAG SOLOGNAC LABEL 2013907 OXYLANE F17105 NOC 1"/>
    <x v="17"/>
    <x v="17"/>
    <s v="MC056"/>
    <x v="17"/>
    <x v="2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x v="3"/>
    <x v="3"/>
    <n v="0"/>
    <n v="1516036322"/>
    <m/>
    <n v="2015"/>
    <n v="0"/>
    <n v="3353"/>
    <n v="744.27499999999998"/>
    <n v="0"/>
    <n v="3353"/>
    <n v="3353"/>
    <x v="0"/>
    <n v="0"/>
    <n v="0"/>
    <n v="3048"/>
    <n v="5334"/>
    <n v="3353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x v="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x v="1"/>
    <x v="1"/>
    <n v="0"/>
    <n v="1516036812"/>
    <m/>
    <n v="2015"/>
    <n v="0"/>
    <n v="1200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x v="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x v="1"/>
    <x v="1"/>
    <n v="0"/>
    <n v="1516036812"/>
    <m/>
    <n v="2015"/>
    <n v="0"/>
    <n v="1170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x v="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x v="1"/>
    <x v="1"/>
    <n v="0"/>
    <n v="1516036812"/>
    <m/>
    <n v="2015"/>
    <n v="0"/>
    <n v="1250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x v="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x v="1"/>
    <x v="1"/>
    <n v="0"/>
    <n v="1516036812"/>
    <m/>
    <n v="2015"/>
    <n v="0"/>
    <n v="123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315"/>
    <x v="3"/>
    <s v="EM315"/>
    <d v="2015-11-03T06:21:00"/>
    <d v="2015-11-03T00:00:00"/>
    <d v="2015-11-03T06:19:00"/>
    <s v="Printed Labels"/>
    <b v="0"/>
    <b v="0"/>
    <s v="PL-NAB-F18786"/>
    <s v="PRINTED FABRIC PLAY CLAN FLAG CENTER FOLD SIZE LABEL F18786 NOC 1"/>
    <x v="1"/>
    <x v="1"/>
    <s v=""/>
    <x v="1"/>
    <x v="0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x v="1"/>
    <x v="1"/>
    <n v="0"/>
    <n v="1516036812"/>
    <m/>
    <n v="2015"/>
    <n v="0"/>
    <n v="1220"/>
    <n v="1403"/>
    <n v="0"/>
    <n v="1220"/>
    <n v="122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x v="2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x v="2"/>
    <x v="2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x v="2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x v="2"/>
    <x v="2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x v="2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x v="2"/>
    <x v="2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x v="2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x v="2"/>
    <x v="2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b v="0"/>
    <x v="657"/>
    <n v="2600100000000"/>
    <s v="EM004"/>
    <x v="4"/>
    <s v="EM004"/>
    <d v="2015-11-03T06:22:00"/>
    <d v="2015-11-03T00:00:00"/>
    <d v="2015-11-03T06:19:00"/>
    <s v="Printed Labels"/>
    <b v="0"/>
    <b v="1"/>
    <s v="PL-NAB-F18786"/>
    <s v="PRINTED FABRIC PLAY CLAN FLAG CENTER FOLD SIZE LABEL F18786 NOC 1"/>
    <x v="2"/>
    <x v="2"/>
    <s v="MC026"/>
    <x v="2"/>
    <x v="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x v="2"/>
    <x v="2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</r>
  <r>
    <x v="8"/>
    <s v=""/>
    <s v=""/>
    <s v="Under Production"/>
    <x v="0"/>
    <b v="0"/>
    <x v="660"/>
    <n v="260010000000"/>
    <s v="EM032"/>
    <x v="36"/>
    <s v="EM032"/>
    <d v="2015-11-03T09:27:00"/>
    <d v="2015-11-03T00:00:00"/>
    <d v="2015-11-03T09:27:00"/>
    <s v="Woven Labels"/>
    <b v="0"/>
    <b v="0"/>
    <s v="WL-NAB-F18080"/>
    <s v="WOVEN FABRIC MINA VICTORY HOME ACCENTS BY NOURISONS LABEL F18080 NOC 1"/>
    <x v="44"/>
    <x v="44"/>
    <s v="MC001"/>
    <x v="44"/>
    <x v="3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x v="4"/>
    <x v="4"/>
    <n v="0"/>
    <m/>
    <m/>
    <n v="2015"/>
    <n v="0"/>
    <n v="7200"/>
    <n v="755.55"/>
    <n v="0"/>
    <n v="7200"/>
    <n v="7200"/>
    <x v="0"/>
    <n v="480"/>
    <n v="0"/>
    <n v="50000"/>
    <n v="237500"/>
    <n v="7187"/>
  </r>
  <r>
    <x v="8"/>
    <s v=""/>
    <s v=""/>
    <s v="Under Production"/>
    <x v="0"/>
    <b v="0"/>
    <x v="620"/>
    <n v="260010000000"/>
    <s v="EM032"/>
    <x v="36"/>
    <s v="EM032"/>
    <d v="2015-11-03T11:08:00"/>
    <d v="2015-11-03T00:00:00"/>
    <d v="2015-11-03T09:47:00"/>
    <s v="Woven Labels"/>
    <b v="0"/>
    <b v="0"/>
    <s v="WL-NAB-F18076"/>
    <s v="WOVEN FABRIC MICHAEL AMINI LABEL F18076 NOC 1"/>
    <x v="16"/>
    <x v="16"/>
    <s v="MC001"/>
    <x v="16"/>
    <x v="3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x v="4"/>
    <x v="4"/>
    <n v="0"/>
    <m/>
    <m/>
    <n v="2015"/>
    <n v="0"/>
    <n v="6000"/>
    <n v="755.55"/>
    <n v="0"/>
    <n v="6000"/>
    <n v="6000"/>
    <x v="0"/>
    <n v="400"/>
    <n v="0"/>
    <n v="10000"/>
    <n v="47500"/>
    <n v="6000"/>
  </r>
  <r>
    <x v="8"/>
    <s v=""/>
    <s v=""/>
    <s v="Under Production"/>
    <x v="0"/>
    <b v="0"/>
    <x v="637"/>
    <n v="260010000000"/>
    <s v="EM315"/>
    <x v="3"/>
    <s v="EM315"/>
    <d v="2015-11-03T21:04:00"/>
    <d v="2015-11-03T00:00:00"/>
    <d v="2015-11-03T18:27:00"/>
    <s v="Woven Labels"/>
    <b v="0"/>
    <b v="0"/>
    <s v="WL-NAB-F18084"/>
    <s v="WOVEN FABRIC MINA VICTORY COUTURE LABEL F18084 NOC 1"/>
    <x v="1"/>
    <x v="1"/>
    <s v=""/>
    <x v="1"/>
    <x v="0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x v="1"/>
    <x v="1"/>
    <n v="0"/>
    <m/>
    <m/>
    <n v="2015"/>
    <n v="0"/>
    <n v="6000"/>
    <n v="1403"/>
    <n v="0"/>
    <n v="6000"/>
    <n v="6000"/>
    <x v="0"/>
    <n v="0"/>
    <n v="0"/>
    <n v="50000"/>
    <n v="237500"/>
    <n v="6000"/>
  </r>
  <r>
    <x v="8"/>
    <s v=""/>
    <s v=""/>
    <s v="Under Production"/>
    <x v="0"/>
    <b v="0"/>
    <x v="637"/>
    <n v="260010000000"/>
    <s v="EM004"/>
    <x v="4"/>
    <s v="EM004"/>
    <d v="2015-11-03T21:04:00"/>
    <d v="2015-11-03T00:00:00"/>
    <d v="2015-11-03T18:27:00"/>
    <s v="Woven Labels"/>
    <b v="0"/>
    <b v="1"/>
    <s v="WL-NAB-F18084"/>
    <s v="WOVEN FABRIC MINA VICTORY COUTURE LABEL F18084 NOC 1"/>
    <x v="2"/>
    <x v="2"/>
    <s v="MC026"/>
    <x v="2"/>
    <x v="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x v="2"/>
    <x v="2"/>
    <n v="0"/>
    <m/>
    <n v="6000"/>
    <n v="2015"/>
    <n v="0"/>
    <n v="6000"/>
    <n v="1403"/>
    <n v="0"/>
    <n v="6000"/>
    <n v="6000"/>
    <x v="0"/>
    <n v="0"/>
    <n v="0"/>
    <n v="50000"/>
    <n v="237500"/>
    <n v="6000"/>
  </r>
  <r>
    <x v="8"/>
    <s v=""/>
    <s v=""/>
    <s v="Under Production"/>
    <x v="0"/>
    <b v="0"/>
    <x v="633"/>
    <n v="260010000000"/>
    <s v="EM144"/>
    <x v="0"/>
    <s v="EM144"/>
    <d v="2015-11-03T19:50:00"/>
    <d v="2015-11-03T00:00:00"/>
    <d v="2015-11-03T19:47:00"/>
    <s v="Woven Labels"/>
    <b v="0"/>
    <b v="0"/>
    <s v="WL-NAB-F18084"/>
    <s v="WOVEN FABRIC MINA VICTORY COUTURE LABEL F18084 NOC 1"/>
    <x v="42"/>
    <x v="42"/>
    <s v=""/>
    <x v="42"/>
    <x v="0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x v="0"/>
    <x v="0"/>
    <n v="0"/>
    <m/>
    <m/>
    <n v="2015"/>
    <n v="10"/>
    <n v="6000"/>
    <n v="1403"/>
    <n v="0"/>
    <n v="5990"/>
    <n v="6000"/>
    <x v="6"/>
    <n v="0"/>
    <n v="0"/>
    <n v="50000"/>
    <n v="237500"/>
    <n v="6000"/>
  </r>
  <r>
    <x v="68"/>
    <s v="C002713"/>
    <s v="REFAT GARMENT LTD"/>
    <s v="Early"/>
    <x v="0"/>
    <b v="1"/>
    <x v="645"/>
    <n v="260010000000"/>
    <s v="EM317"/>
    <x v="23"/>
    <s v="EM317"/>
    <d v="2015-11-03T12:58:00"/>
    <d v="2015-11-03T00:00:00"/>
    <d v="2015-11-03T12:58:00"/>
    <s v="Woven Labels"/>
    <b v="0"/>
    <b v="0"/>
    <s v="PW-GPO-S16Y500r1"/>
    <s v="WOVEN FABRIC HAPPY CAMPER EMBROIDERY PATCH S16Y500r1 GAP OUTLET F16879 NOC 1"/>
    <x v="45"/>
    <x v="45"/>
    <s v=""/>
    <x v="45"/>
    <x v="0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x v="6"/>
    <x v="6"/>
    <n v="4778"/>
    <n v="1516037350"/>
    <m/>
    <n v="2015"/>
    <n v="0"/>
    <n v="1116"/>
    <n v="3404"/>
    <n v="0"/>
    <n v="1116"/>
    <n v="1116"/>
    <x v="0"/>
    <n v="0"/>
    <n v="0"/>
    <n v="5125"/>
    <n v="64677.5"/>
    <n v="5894"/>
  </r>
  <r>
    <x v="15"/>
    <s v="C002292"/>
    <s v="B S STUDIO &amp; SERVICES INDIA PVT.LTD."/>
    <s v="Late"/>
    <x v="0"/>
    <b v="0"/>
    <x v="637"/>
    <n v="260010000000"/>
    <s v="EM315"/>
    <x v="3"/>
    <s v="EM315"/>
    <d v="2015-11-03T21:14:00"/>
    <d v="2015-11-03T00:00:00"/>
    <d v="2015-11-03T18:27:00"/>
    <s v="Woven Labels"/>
    <b v="0"/>
    <b v="0"/>
    <s v="WL-BSS-ONWL55-1"/>
    <s v="WOVEN FABRIC ONWL-55-1 MAIN CUM SIZE LABEL B S STUDIO F13569 NOC 1"/>
    <x v="1"/>
    <x v="1"/>
    <s v=""/>
    <x v="1"/>
    <x v="0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x v="1"/>
    <x v="1"/>
    <n v="2285"/>
    <n v="1516037343"/>
    <m/>
    <n v="2015"/>
    <n v="0"/>
    <n v="2800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s v="Late"/>
    <x v="0"/>
    <b v="0"/>
    <x v="637"/>
    <n v="260010000000"/>
    <s v="EM004"/>
    <x v="4"/>
    <s v="EM004"/>
    <d v="2015-11-03T21:14:00"/>
    <d v="2015-11-03T00:00:00"/>
    <d v="2015-11-03T18:27:00"/>
    <s v="Woven Labels"/>
    <b v="0"/>
    <b v="1"/>
    <s v="WL-BSS-ONWL55-1"/>
    <s v="WOVEN FABRIC ONWL-55-1 MAIN CUM SIZE LABEL B S STUDIO F13569 NOC 1"/>
    <x v="2"/>
    <x v="2"/>
    <s v="MC026"/>
    <x v="2"/>
    <x v="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d v="2015-10-21T00:00:00"/>
    <n v="151654804"/>
    <s v="Open"/>
    <x v="2"/>
    <x v="2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s v="Late"/>
    <x v="1"/>
    <b v="0"/>
    <x v="617"/>
    <n v="2600100000000"/>
    <s v="EM356"/>
    <x v="39"/>
    <s v="EM356"/>
    <d v="2015-11-03T02:36:00"/>
    <d v="2015-11-03T00:00:00"/>
    <d v="2015-11-03T02:30:00"/>
    <s v="Printed Labels"/>
    <b v="0"/>
    <b v="0"/>
    <s v="PL-BSS-F11049-BLK"/>
    <s v="PRINTED FABRIC PIECES WASH CARE LABEL BLACK BS STUDIO F11049 NOC 1"/>
    <x v="3"/>
    <x v="3"/>
    <s v="MC056"/>
    <x v="3"/>
    <x v="2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x v="3"/>
    <x v="3"/>
    <n v="0"/>
    <n v="1516037898"/>
    <m/>
    <n v="2015"/>
    <n v="10"/>
    <n v="900"/>
    <n v="744.27499999999998"/>
    <n v="0"/>
    <n v="890"/>
    <n v="900"/>
    <x v="6"/>
    <n v="0"/>
    <n v="0"/>
    <n v="4800"/>
    <n v="5040"/>
    <n v="660"/>
  </r>
  <r>
    <x v="15"/>
    <s v="C002292"/>
    <s v="B S STUDIO &amp; SERVICES INDIA PVT.LTD."/>
    <s v="Late"/>
    <x v="0"/>
    <b v="0"/>
    <x v="661"/>
    <n v="2600100000000"/>
    <s v="EM144"/>
    <x v="0"/>
    <s v="EM144"/>
    <d v="2015-11-03T16:17:00"/>
    <d v="2015-11-03T00:00:00"/>
    <d v="2015-11-03T15:41:00"/>
    <s v="Printed Labels"/>
    <b v="0"/>
    <b v="0"/>
    <s v="PL-BSS-F11049-BLK"/>
    <s v="PRINTED FABRIC PIECES WASH CARE LABEL BLACK BS STUDIO F11049 NOC 1"/>
    <x v="67"/>
    <x v="67"/>
    <s v=""/>
    <x v="67"/>
    <x v="0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x v="0"/>
    <x v="0"/>
    <n v="3530"/>
    <n v="1516037898"/>
    <m/>
    <n v="2015"/>
    <n v="100"/>
    <n v="550"/>
    <n v="1403"/>
    <n v="0"/>
    <n v="450"/>
    <n v="1750"/>
    <x v="13"/>
    <n v="0"/>
    <n v="0"/>
    <n v="4800"/>
    <n v="5040"/>
    <n v="5280"/>
  </r>
  <r>
    <x v="8"/>
    <s v="C000185"/>
    <s v="PARAMOUNT PRODUCTS PVT.LTD."/>
    <s v="Late"/>
    <x v="0"/>
    <b v="0"/>
    <x v="662"/>
    <n v="2600100000000"/>
    <s v="EM315"/>
    <x v="3"/>
    <s v="EM315"/>
    <d v="2015-11-03T19:20:00"/>
    <d v="2015-11-03T00:00:00"/>
    <d v="2015-11-03T19:16:00"/>
    <s v="Printed Labels"/>
    <b v="0"/>
    <b v="0"/>
    <s v="PL-NAB-F9950"/>
    <s v="PRINTED FABRIC MADE IN INDIA RN LABEL TOP SHOP F9950 NOC 1"/>
    <x v="1"/>
    <x v="1"/>
    <s v=""/>
    <x v="1"/>
    <x v="0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x v="1"/>
    <x v="1"/>
    <n v="20700"/>
    <n v="1516037876"/>
    <m/>
    <n v="2015"/>
    <n v="0"/>
    <n v="40900"/>
    <n v="1403"/>
    <n v="0"/>
    <n v="40900"/>
    <n v="45900"/>
    <x v="0"/>
    <n v="0"/>
    <n v="0"/>
    <n v="58000"/>
    <n v="37700"/>
    <n v="60320"/>
  </r>
  <r>
    <x v="8"/>
    <s v="C000185"/>
    <s v="PARAMOUNT PRODUCTS PVT.LTD."/>
    <s v="Late"/>
    <x v="0"/>
    <b v="0"/>
    <x v="662"/>
    <n v="2600100000000"/>
    <s v="EM266"/>
    <x v="6"/>
    <s v="EM266"/>
    <d v="2015-11-03T19:21:00"/>
    <d v="2015-11-03T00:00:00"/>
    <d v="2015-11-03T19:16:00"/>
    <s v="Printed Labels"/>
    <b v="0"/>
    <b v="1"/>
    <s v="PL-NAB-F9950"/>
    <s v="PRINTED FABRIC MADE IN INDIA RN LABEL TOP SHOP F9950 NOC 1"/>
    <x v="2"/>
    <x v="2"/>
    <s v="MC026"/>
    <x v="2"/>
    <x v="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x v="2"/>
    <x v="2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</r>
  <r>
    <x v="12"/>
    <s v="C000992"/>
    <s v="PAGE INDUSTRIES LTD."/>
    <s v="Late"/>
    <x v="0"/>
    <b v="0"/>
    <x v="624"/>
    <n v="260010000000"/>
    <s v="EM261"/>
    <x v="96"/>
    <s v="EM261"/>
    <d v="2015-11-03T10:44:00"/>
    <d v="2015-11-03T00:00:00"/>
    <d v="2015-11-03T10:39:00"/>
    <s v="Woven Labels"/>
    <b v="0"/>
    <b v="0"/>
    <s v="WL-JKY-F8623-C4"/>
    <s v="WOVEN FABRIC MODERN CLASSIC FLAG LABEL FLAG01 MCB W COMBO 4 JOCKEY F8623 NOC 1"/>
    <x v="80"/>
    <x v="80"/>
    <s v="MC064"/>
    <x v="80"/>
    <x v="5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x v="8"/>
    <x v="8"/>
    <n v="815277"/>
    <n v="1516038063"/>
    <m/>
    <n v="2015"/>
    <n v="0"/>
    <n v="35320"/>
    <n v="1403"/>
    <n v="0"/>
    <n v="35320"/>
    <n v="356320"/>
    <x v="0"/>
    <n v="0"/>
    <n v="0"/>
    <n v="1065088"/>
    <n v="532544"/>
    <n v="1171597"/>
  </r>
  <r>
    <x v="12"/>
    <s v="C000992"/>
    <s v="PAGE INDUSTRIES LTD."/>
    <s v="Late"/>
    <x v="0"/>
    <b v="0"/>
    <x v="624"/>
    <n v="260010000000"/>
    <s v="EM261"/>
    <x v="96"/>
    <s v="EM261"/>
    <d v="2015-11-03T10:46:00"/>
    <d v="2015-11-03T00:00:00"/>
    <d v="2015-11-03T10:39:00"/>
    <s v="Woven Labels"/>
    <b v="0"/>
    <b v="0"/>
    <s v="WL-JKY-F8623-C4"/>
    <s v="WOVEN FABRIC MODERN CLASSIC FLAG LABEL FLAG01 MCB W COMBO 4 JOCKEY F8623 NOC 1"/>
    <x v="80"/>
    <x v="80"/>
    <s v="MC064"/>
    <x v="80"/>
    <x v="5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x v="8"/>
    <x v="8"/>
    <n v="552237"/>
    <n v="1516038063"/>
    <m/>
    <n v="2015"/>
    <n v="0"/>
    <n v="263040"/>
    <n v="1403"/>
    <n v="0"/>
    <n v="263040"/>
    <n v="619360"/>
    <x v="0"/>
    <n v="0"/>
    <n v="0"/>
    <n v="1065088"/>
    <n v="532544"/>
    <n v="1171597"/>
  </r>
  <r>
    <x v="12"/>
    <s v="C000992"/>
    <s v="PAGE INDUSTRIES LTD."/>
    <s v="Late"/>
    <x v="0"/>
    <b v="0"/>
    <x v="663"/>
    <n v="260010000000"/>
    <s v="EM144"/>
    <x v="0"/>
    <s v="EM144"/>
    <d v="2015-11-03T19:42:00"/>
    <d v="2015-11-03T00:00:00"/>
    <d v="2015-11-03T19:42:00"/>
    <s v="Woven Labels"/>
    <b v="0"/>
    <b v="0"/>
    <s v="WL-JKY-F8623-C4"/>
    <s v="WOVEN FABRIC MODERN CLASSIC FLAG LABEL FLAG01 MCB W COMBO 4 JOCKEY F8623 NOC 1"/>
    <x v="39"/>
    <x v="39"/>
    <s v=""/>
    <x v="39"/>
    <x v="0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x v="0"/>
    <x v="0"/>
    <n v="242545"/>
    <n v="1516038063"/>
    <m/>
    <n v="2015"/>
    <n v="200"/>
    <n v="80500"/>
    <n v="1403"/>
    <n v="0"/>
    <n v="80300"/>
    <n v="376815"/>
    <x v="18"/>
    <n v="0"/>
    <n v="0"/>
    <n v="1065088"/>
    <n v="532544"/>
    <n v="1171597"/>
  </r>
  <r>
    <x v="8"/>
    <s v="C001268"/>
    <s v="TRIDENT LIMITED"/>
    <s v="Early"/>
    <x v="0"/>
    <b v="0"/>
    <x v="664"/>
    <n v="2600100000000"/>
    <s v="EM050"/>
    <x v="6"/>
    <s v="EM050"/>
    <d v="2015-11-03T10:43:00"/>
    <d v="2015-11-03T00:00:00"/>
    <d v="2015-11-03T09:22:00"/>
    <s v="Printed Labels"/>
    <b v="0"/>
    <b v="0"/>
    <s v="PL-NAB-F17579"/>
    <s v="PRINTED FABRIC HOTEL LUXURY RESERVE SATIN MAIN CUM WASH CARE LABEL F17579 NOC 1"/>
    <x v="1"/>
    <x v="1"/>
    <s v=""/>
    <x v="1"/>
    <x v="0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x v="1"/>
    <x v="1"/>
    <n v="170000"/>
    <n v="1516038182"/>
    <m/>
    <n v="2015"/>
    <n v="0"/>
    <n v="80000"/>
    <n v="1403"/>
    <n v="0"/>
    <n v="80000"/>
    <n v="265000"/>
    <x v="0"/>
    <n v="0"/>
    <n v="0"/>
    <n v="921272"/>
    <n v="690954"/>
    <n v="958123"/>
  </r>
  <r>
    <x v="8"/>
    <s v="C001268"/>
    <s v="TRIDENT LIMITED"/>
    <s v="Early"/>
    <x v="1"/>
    <b v="0"/>
    <x v="664"/>
    <n v="2600100000000"/>
    <s v="EM265"/>
    <x v="6"/>
    <s v="EM265"/>
    <d v="2015-11-03T10:44:00"/>
    <d v="2015-11-03T00:00:00"/>
    <d v="2015-11-03T09:22:00"/>
    <s v="Printed Labels"/>
    <b v="0"/>
    <b v="1"/>
    <s v="PL-NAB-F17579"/>
    <s v="PRINTED FABRIC HOTEL LUXURY RESERVE SATIN MAIN CUM WASH CARE LABEL F17579 NOC 1"/>
    <x v="2"/>
    <x v="2"/>
    <s v="MC026"/>
    <x v="2"/>
    <x v="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x v="2"/>
    <x v="2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</r>
  <r>
    <x v="8"/>
    <s v="C000185"/>
    <s v="PARAMOUNT PRODUCTS PVT.LTD."/>
    <s v="Late"/>
    <x v="1"/>
    <b v="0"/>
    <x v="664"/>
    <n v="2600100000000"/>
    <s v="EM264"/>
    <x v="6"/>
    <s v="EM264"/>
    <d v="2015-11-03T09:45:00"/>
    <d v="2015-11-03T00:00:00"/>
    <d v="2015-11-03T09:22:00"/>
    <s v="Printed Labels"/>
    <b v="0"/>
    <b v="0"/>
    <s v="PL-NAB-F9950"/>
    <s v="PRINTED FABRIC MADE IN INDIA RN LABEL TOP SHOP F9950 NOC 1"/>
    <x v="1"/>
    <x v="1"/>
    <s v=""/>
    <x v="1"/>
    <x v="0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x v="1"/>
    <x v="1"/>
    <n v="60540"/>
    <n v="1516038153"/>
    <m/>
    <n v="2015"/>
    <n v="0"/>
    <n v="7110"/>
    <n v="1403"/>
    <n v="0"/>
    <n v="7110"/>
    <n v="7110"/>
    <x v="0"/>
    <n v="0"/>
    <n v="0"/>
    <n v="31000"/>
    <n v="20150"/>
    <n v="32860"/>
  </r>
  <r>
    <x v="8"/>
    <s v="C000185"/>
    <s v="PARAMOUNT PRODUCTS PVT.LTD."/>
    <s v="Late"/>
    <x v="1"/>
    <b v="0"/>
    <x v="664"/>
    <n v="2600100000000"/>
    <s v="EM265"/>
    <x v="6"/>
    <s v="EM265"/>
    <d v="2015-11-03T09:45:00"/>
    <d v="2015-11-03T00:00:00"/>
    <d v="2015-11-03T09:22:00"/>
    <s v="Printed Labels"/>
    <b v="0"/>
    <b v="1"/>
    <s v="PL-NAB-F9950"/>
    <s v="PRINTED FABRIC MADE IN INDIA RN LABEL TOP SHOP F9950 NOC 1"/>
    <x v="2"/>
    <x v="2"/>
    <s v="MC026"/>
    <x v="2"/>
    <x v="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x v="2"/>
    <x v="2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</r>
  <r>
    <x v="20"/>
    <s v="C001268"/>
    <s v="TRIDENT LIMITED"/>
    <s v="Late"/>
    <x v="1"/>
    <b v="0"/>
    <x v="665"/>
    <n v="2600100000000"/>
    <s v="EM187"/>
    <x v="42"/>
    <s v="EM187"/>
    <d v="2015-11-03T10:01:00"/>
    <d v="2015-11-03T00:00:00"/>
    <d v="2015-11-03T10:01:00"/>
    <s v="Printed Labels"/>
    <b v="0"/>
    <b v="0"/>
    <s v="PL-JCP-CLRVPL1A-BRN"/>
    <s v="PRINTED FABRIC ROYAL VELVET CL RV PL 1 A BROWN COMBO MAIN COO CARE LABEL J C PENNY  F9483 NOC 1"/>
    <x v="17"/>
    <x v="17"/>
    <s v="MC056"/>
    <x v="17"/>
    <x v="2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x v="3"/>
    <x v="3"/>
    <n v="51667"/>
    <n v="1516038501"/>
    <m/>
    <n v="2015"/>
    <n v="0"/>
    <n v="30800"/>
    <n v="744.27499999999998"/>
    <n v="0"/>
    <n v="30800"/>
    <n v="172800"/>
    <x v="0"/>
    <n v="0"/>
    <n v="0"/>
    <n v="215833"/>
    <n v="176983.06"/>
    <n v="224467"/>
  </r>
  <r>
    <x v="12"/>
    <s v=""/>
    <s v=""/>
    <s v="Under Production"/>
    <x v="0"/>
    <b v="0"/>
    <x v="616"/>
    <n v="260010000000"/>
    <s v="EM315"/>
    <x v="3"/>
    <s v="EM315"/>
    <d v="2015-11-03T01:28:00"/>
    <d v="2015-11-03T00:00:00"/>
    <d v="2015-11-03T01:15:00"/>
    <s v="Woven Labels"/>
    <b v="0"/>
    <b v="0"/>
    <s v="PW-JKY-GP2SN-T6"/>
    <s v="WOVEN FABRIC TR03 NEW TRIANGLE BADGE T6 GP2SN WITH GREY FUSING JOCKEY F7754 NOC 1"/>
    <x v="1"/>
    <x v="1"/>
    <s v=""/>
    <x v="1"/>
    <x v="0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x v="1"/>
    <x v="1"/>
    <n v="1528"/>
    <m/>
    <m/>
    <n v="2015"/>
    <n v="0"/>
    <n v="4518"/>
    <n v="1403"/>
    <n v="0"/>
    <n v="4518"/>
    <n v="4518"/>
    <x v="0"/>
    <n v="0"/>
    <n v="0"/>
    <n v="10259"/>
    <n v="25647.5"/>
    <n v="5898"/>
  </r>
  <r>
    <x v="12"/>
    <s v=""/>
    <s v=""/>
    <s v="Under Production"/>
    <x v="0"/>
    <b v="0"/>
    <x v="616"/>
    <n v="260010000000"/>
    <s v="EM004"/>
    <x v="4"/>
    <s v="EM004"/>
    <d v="2015-11-03T01:29:00"/>
    <d v="2015-11-03T00:00:00"/>
    <d v="2015-11-03T01:15:00"/>
    <s v="Woven Labels"/>
    <b v="0"/>
    <b v="1"/>
    <s v="PW-JKY-GP2SN-T6"/>
    <s v="WOVEN FABRIC TR03 NEW TRIANGLE BADGE T6 GP2SN WITH GREY FUSING JOCKEY F7754 NOC 1"/>
    <x v="2"/>
    <x v="2"/>
    <s v="MC026"/>
    <x v="2"/>
    <x v="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x v="2"/>
    <x v="2"/>
    <n v="0"/>
    <m/>
    <n v="4518"/>
    <n v="2015"/>
    <n v="0"/>
    <n v="4518"/>
    <n v="1403"/>
    <n v="0"/>
    <n v="4518"/>
    <n v="4518"/>
    <x v="0"/>
    <n v="0"/>
    <n v="0"/>
    <n v="10259"/>
    <n v="25647.5"/>
    <n v="5898"/>
  </r>
  <r>
    <x v="12"/>
    <s v=""/>
    <s v=""/>
    <s v="Under Production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x v="46"/>
    <s v=""/>
    <x v="46"/>
    <x v="0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x v="7"/>
    <x v="7"/>
    <n v="679"/>
    <m/>
    <m/>
    <n v="2015"/>
    <n v="0"/>
    <n v="7001"/>
    <n v="1403"/>
    <n v="0"/>
    <n v="7001"/>
    <n v="7001"/>
    <x v="0"/>
    <n v="0"/>
    <n v="0"/>
    <n v="20555"/>
    <n v="51387.5"/>
    <n v="7879"/>
  </r>
  <r>
    <x v="12"/>
    <s v=""/>
    <s v=""/>
    <s v="Under Production"/>
    <x v="0"/>
    <b v="0"/>
    <x v="639"/>
    <n v="260010000000"/>
    <s v="EM291"/>
    <x v="38"/>
    <s v="EM291"/>
    <d v="2015-11-03T12:46:00"/>
    <d v="2015-11-03T00:00:00"/>
    <d v="2015-11-03T11:27:00"/>
    <s v="Woven Labels"/>
    <b v="0"/>
    <b v="0"/>
    <s v="PW-JKY-BL2GW-T2"/>
    <s v="WOVEN FABRIC TR03 NEW TRIANGLE BADGE T2 BL2GW WITH GREY FUSING JOCKEY F7754 NOC 1"/>
    <x v="46"/>
    <x v="46"/>
    <s v=""/>
    <x v="46"/>
    <x v="0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x v="7"/>
    <x v="7"/>
    <n v="5464"/>
    <m/>
    <m/>
    <n v="2015"/>
    <n v="0"/>
    <n v="700"/>
    <n v="1403"/>
    <n v="0"/>
    <n v="700"/>
    <n v="2024"/>
    <x v="0"/>
    <n v="0"/>
    <n v="0"/>
    <n v="45662"/>
    <n v="114155"/>
    <n v="7502"/>
  </r>
  <r>
    <x v="12"/>
    <s v="C000992"/>
    <s v="PAGE INDUSTRIES LTD."/>
    <s v="On Time"/>
    <x v="0"/>
    <b v="0"/>
    <x v="639"/>
    <n v="260010000000"/>
    <s v="EM291"/>
    <x v="38"/>
    <s v="EM291"/>
    <d v="2015-11-03T12:45:00"/>
    <d v="2015-11-03T00:00:00"/>
    <d v="2015-11-03T11:27:00"/>
    <s v="Woven Labels"/>
    <b v="0"/>
    <b v="0"/>
    <s v="PW-JKY-NB2NW-T12"/>
    <s v="WOVEN FABRIC TR03 NEW TRIANGLE BADGE T12 NB2NW WITH GREY FUSING JOCKEY F7754 NOC 1"/>
    <x v="46"/>
    <x v="46"/>
    <s v=""/>
    <x v="46"/>
    <x v="0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x v="7"/>
    <x v="7"/>
    <n v="0"/>
    <n v="1516038573"/>
    <m/>
    <n v="2015"/>
    <n v="0"/>
    <n v="4779"/>
    <n v="1403"/>
    <n v="0"/>
    <n v="4779"/>
    <n v="7879"/>
    <x v="0"/>
    <n v="0"/>
    <n v="0"/>
    <n v="20555"/>
    <n v="51387.5"/>
    <n v="7879"/>
  </r>
  <r>
    <x v="67"/>
    <s v="C001325"/>
    <s v="ORIENT CRAFT SWEATERS LIMITED."/>
    <s v="Late"/>
    <x v="0"/>
    <b v="0"/>
    <x v="664"/>
    <n v="2600100000000"/>
    <s v="EM315"/>
    <x v="3"/>
    <s v="EM315"/>
    <d v="2015-11-03T12:01:00"/>
    <d v="2015-11-03T00:00:00"/>
    <d v="2015-11-03T09:22:00"/>
    <s v="Printed Labels"/>
    <b v="0"/>
    <b v="0"/>
    <s v="PL-IMP-MFPL-JASPER-1"/>
    <s v="PRINTED LABEL JASPER J CONRAN MFPL PL JASPER 4282 IMPULSE"/>
    <x v="1"/>
    <x v="1"/>
    <s v=""/>
    <x v="1"/>
    <x v="0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x v="1"/>
    <x v="1"/>
    <n v="930"/>
    <n v="1516038724"/>
    <m/>
    <n v="2015"/>
    <n v="0"/>
    <n v="375"/>
    <n v="1403"/>
    <n v="0"/>
    <n v="375"/>
    <n v="375"/>
    <x v="0"/>
    <n v="0"/>
    <n v="0"/>
    <n v="580"/>
    <n v="1015"/>
    <n v="696"/>
  </r>
  <r>
    <x v="67"/>
    <s v="C001325"/>
    <s v="ORIENT CRAFT SWEATERS LIMITED."/>
    <s v="Late"/>
    <x v="1"/>
    <b v="0"/>
    <x v="664"/>
    <n v="2600100000000"/>
    <s v="EM265"/>
    <x v="6"/>
    <s v="EM265"/>
    <d v="2015-11-03T12:01:00"/>
    <d v="2015-11-03T00:00:00"/>
    <d v="2015-11-03T09:22:00"/>
    <s v="Printed Labels"/>
    <b v="0"/>
    <b v="1"/>
    <s v="PL-IMP-MFPL-JASPER-1"/>
    <s v="PRINTED LABEL JASPER J CONRAN MFPL PL JASPER 4282 IMPULSE"/>
    <x v="2"/>
    <x v="2"/>
    <s v="MC026"/>
    <x v="2"/>
    <x v="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x v="2"/>
    <x v="2"/>
    <n v="0"/>
    <n v="1516038724"/>
    <n v="375"/>
    <n v="2015"/>
    <n v="0"/>
    <n v="375"/>
    <n v="1403"/>
    <n v="0"/>
    <n v="375"/>
    <n v="375"/>
    <x v="0"/>
    <n v="0"/>
    <n v="0"/>
    <n v="580"/>
    <n v="1015"/>
    <n v="696"/>
  </r>
  <r>
    <x v="67"/>
    <s v="C001325"/>
    <s v="ORIENT CRAFT SWEATERS LIMITED."/>
    <s v="Late"/>
    <x v="0"/>
    <b v="0"/>
    <x v="654"/>
    <n v="2600100000000"/>
    <s v="EM144"/>
    <x v="0"/>
    <s v="EM144"/>
    <d v="2015-11-03T10:25:00"/>
    <d v="2015-11-03T00:00:00"/>
    <d v="2015-11-03T09:26:00"/>
    <s v="Printed Labels"/>
    <b v="0"/>
    <b v="0"/>
    <s v="PL-IMP-MFPL-JASPER-1"/>
    <s v="PRINTED LABEL JASPER J CONRAN MFPL PL JASPER 4282 IMPULSE"/>
    <x v="50"/>
    <x v="50"/>
    <s v=""/>
    <x v="50"/>
    <x v="0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x v="0"/>
    <x v="0"/>
    <n v="0"/>
    <n v="1516038724"/>
    <m/>
    <n v="2015"/>
    <n v="100"/>
    <n v="1305"/>
    <n v="1403"/>
    <n v="0"/>
    <n v="1205"/>
    <n v="1305"/>
    <x v="13"/>
    <n v="0"/>
    <n v="0"/>
    <n v="580"/>
    <n v="1015"/>
    <n v="696"/>
  </r>
  <r>
    <x v="19"/>
    <s v="C001916"/>
    <s v="ARTEX APPARELS"/>
    <s v="On Time"/>
    <x v="0"/>
    <b v="0"/>
    <x v="639"/>
    <n v="260010000000"/>
    <s v="EM291"/>
    <x v="38"/>
    <s v="EM291"/>
    <d v="2015-11-03T12:47:00"/>
    <d v="2015-11-03T00:00:00"/>
    <d v="2015-11-03T11:27:00"/>
    <s v="Woven Labels"/>
    <b v="0"/>
    <b v="0"/>
    <s v="WL-LMB-LCWL05"/>
    <s v="WOVEN FABRIC LEE COOPER MAIN LABEL LCWL05 LMK BABYSHOP F14418 NOC 1"/>
    <x v="46"/>
    <x v="46"/>
    <s v=""/>
    <x v="46"/>
    <x v="0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x v="7"/>
    <x v="7"/>
    <n v="0"/>
    <n v="1516039041"/>
    <m/>
    <n v="2015"/>
    <n v="0"/>
    <n v="8600"/>
    <n v="1403"/>
    <n v="0"/>
    <n v="8600"/>
    <n v="47442"/>
    <x v="0"/>
    <n v="0"/>
    <n v="0"/>
    <n v="41000"/>
    <n v="53300"/>
    <n v="43460"/>
  </r>
  <r>
    <x v="19"/>
    <s v="C001916"/>
    <s v="ARTEX APPARELS"/>
    <s v="On Time"/>
    <x v="0"/>
    <b v="0"/>
    <x v="637"/>
    <n v="260010000000"/>
    <s v="EM315"/>
    <x v="3"/>
    <s v="EM315"/>
    <d v="2015-11-03T18:27:00"/>
    <d v="2015-11-03T00:00:00"/>
    <d v="2015-11-03T18:27:00"/>
    <s v="Woven Labels"/>
    <b v="0"/>
    <b v="0"/>
    <s v="WL-LMB-LCEF06"/>
    <s v="WOVEN FABRIC LEE COOPER COIN POCKET LABEL LCEF06 LMK BABYSHOP F17016 NOC 1"/>
    <x v="1"/>
    <x v="1"/>
    <s v=""/>
    <x v="1"/>
    <x v="0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x v="1"/>
    <x v="1"/>
    <n v="1704"/>
    <n v="1516039039"/>
    <m/>
    <n v="2015"/>
    <n v="0"/>
    <n v="2401"/>
    <n v="1403"/>
    <n v="0"/>
    <n v="2401"/>
    <n v="40741"/>
    <x v="0"/>
    <n v="0"/>
    <n v="0"/>
    <n v="41000"/>
    <n v="16400"/>
    <n v="43460"/>
  </r>
  <r>
    <x v="19"/>
    <s v="C001916"/>
    <s v="ARTEX APPARELS"/>
    <s v="On Time"/>
    <x v="0"/>
    <b v="0"/>
    <x v="637"/>
    <n v="260010000000"/>
    <s v="EM004"/>
    <x v="4"/>
    <s v="EM004"/>
    <d v="2015-11-03T18:28:00"/>
    <d v="2015-11-03T00:00:00"/>
    <d v="2015-11-03T18:27:00"/>
    <s v="Woven Labels"/>
    <b v="0"/>
    <b v="1"/>
    <s v="WL-LMB-LCEF06"/>
    <s v="WOVEN FABRIC LEE COOPER COIN POCKET LABEL LCEF06 LMK BABYSHOP F17016 NOC 1"/>
    <x v="2"/>
    <x v="2"/>
    <s v="MC026"/>
    <x v="2"/>
    <x v="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x v="2"/>
    <x v="2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</r>
  <r>
    <x v="19"/>
    <s v="C001916"/>
    <s v="ARTEX APPARELS"/>
    <s v="On Time"/>
    <x v="0"/>
    <b v="0"/>
    <x v="614"/>
    <n v="260010000000"/>
    <s v="EM315"/>
    <x v="3"/>
    <s v="EM315"/>
    <d v="2015-11-04T00:31:00"/>
    <d v="2015-11-03T00:00:00"/>
    <d v="2015-11-03T23:38:00"/>
    <s v="Woven Labels"/>
    <b v="0"/>
    <b v="0"/>
    <s v="WL-LMB-LCWL05"/>
    <s v="WOVEN FABRIC LEE COOPER MAIN LABEL LCWL05 LMK BABYSHOP F14418 NOC 1"/>
    <x v="1"/>
    <x v="1"/>
    <s v=""/>
    <x v="1"/>
    <x v="0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x v="1"/>
    <x v="1"/>
    <n v="44127"/>
    <n v="1516039041"/>
    <m/>
    <n v="2015"/>
    <n v="0"/>
    <n v="3315"/>
    <n v="1403"/>
    <n v="0"/>
    <n v="3315"/>
    <n v="3315"/>
    <x v="0"/>
    <n v="0"/>
    <n v="0"/>
    <n v="41000"/>
    <n v="53300"/>
    <n v="43460"/>
  </r>
  <r>
    <x v="19"/>
    <s v="C001916"/>
    <s v="ARTEX APPARELS"/>
    <s v="On Time"/>
    <x v="0"/>
    <b v="0"/>
    <x v="614"/>
    <n v="260010000000"/>
    <s v="EM004"/>
    <x v="4"/>
    <s v="EM004"/>
    <d v="2015-11-04T00:31:00"/>
    <d v="2015-11-03T00:00:00"/>
    <d v="2015-11-03T23:38:00"/>
    <s v="Woven Labels"/>
    <b v="0"/>
    <b v="1"/>
    <s v="WL-LMB-LCWL05"/>
    <s v="WOVEN FABRIC LEE COOPER MAIN LABEL LCWL05 LMK BABYSHOP F14418 NOC 1"/>
    <x v="2"/>
    <x v="2"/>
    <s v="MC026"/>
    <x v="2"/>
    <x v="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x v="2"/>
    <x v="2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</r>
  <r>
    <x v="8"/>
    <s v="C000126"/>
    <s v="MS INDIA PVT.LTD."/>
    <s v="Early"/>
    <x v="0"/>
    <b v="0"/>
    <x v="625"/>
    <n v="260010000000"/>
    <s v="EM144"/>
    <x v="0"/>
    <s v="EM144"/>
    <d v="2015-11-03T05:20:00"/>
    <d v="2015-11-03T00:00:00"/>
    <d v="2015-11-03T05:07:00"/>
    <s v="Woven Labels"/>
    <b v="0"/>
    <b v="0"/>
    <s v="WL-NAB-OTTOSOR004"/>
    <s v="WOVEN FABRIC S OLIVER WOMEN MAIN  LABEL OTTO SOR 004 F20191 NOC 1"/>
    <x v="21"/>
    <x v="21"/>
    <s v=""/>
    <x v="21"/>
    <x v="0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x v="0"/>
    <x v="0"/>
    <n v="2300"/>
    <n v="1516039032"/>
    <m/>
    <n v="2015"/>
    <n v="350"/>
    <n v="10200"/>
    <n v="1403"/>
    <n v="950"/>
    <n v="9850"/>
    <n v="10200"/>
    <x v="24"/>
    <n v="0"/>
    <n v="0"/>
    <n v="10000"/>
    <n v="5400"/>
    <n v="11000"/>
  </r>
  <r>
    <x v="8"/>
    <s v="C000126"/>
    <s v="MS INDIA PVT.LTD."/>
    <s v="Early"/>
    <x v="0"/>
    <b v="0"/>
    <x v="626"/>
    <n v="260010000000"/>
    <s v="EM315"/>
    <x v="3"/>
    <s v="EM315"/>
    <d v="2015-11-03T06:23:00"/>
    <d v="2015-11-03T00:00:00"/>
    <d v="2015-11-03T06:20:00"/>
    <s v="Woven Labels"/>
    <b v="0"/>
    <b v="0"/>
    <s v="WL-NAB-OTTOSOR004"/>
    <s v="WOVEN FABRIC S OLIVER WOMEN MAIN  LABEL OTTO SOR 004 F20191 NOC 1"/>
    <x v="1"/>
    <x v="1"/>
    <s v=""/>
    <x v="1"/>
    <x v="0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x v="1"/>
    <x v="1"/>
    <n v="0"/>
    <n v="1516039032"/>
    <m/>
    <n v="2015"/>
    <n v="0"/>
    <n v="10200"/>
    <n v="1403"/>
    <n v="0"/>
    <n v="10200"/>
    <n v="10200"/>
    <x v="0"/>
    <n v="0"/>
    <n v="0"/>
    <n v="10000"/>
    <n v="5400"/>
    <n v="11000"/>
  </r>
  <r>
    <x v="8"/>
    <s v="C000126"/>
    <s v="MS INDIA PVT.LTD."/>
    <s v="Early"/>
    <x v="0"/>
    <b v="0"/>
    <x v="626"/>
    <n v="260010000000"/>
    <s v="EM004"/>
    <x v="4"/>
    <s v="EM004"/>
    <d v="2015-11-03T06:23:00"/>
    <d v="2015-11-03T00:00:00"/>
    <d v="2015-11-03T06:20:00"/>
    <s v="Woven Labels"/>
    <b v="0"/>
    <b v="1"/>
    <s v="WL-NAB-OTTOSOR004"/>
    <s v="WOVEN FABRIC S OLIVER WOMEN MAIN  LABEL OTTO SOR 004 F20191 NOC 1"/>
    <x v="2"/>
    <x v="2"/>
    <s v="MC026"/>
    <x v="2"/>
    <x v="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x v="2"/>
    <x v="2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</r>
  <r>
    <x v="15"/>
    <s v="C002292"/>
    <s v="B S STUDIO &amp; SERVICES INDIA PVT.LTD."/>
    <s v="Early"/>
    <x v="0"/>
    <b v="0"/>
    <x v="620"/>
    <n v="260010000000"/>
    <s v="EM029"/>
    <x v="46"/>
    <s v="EM029"/>
    <d v="2015-11-03T09:57:00"/>
    <d v="2015-11-03T00:00:00"/>
    <d v="2015-11-03T09:47:00"/>
    <s v="Woven Labels"/>
    <b v="0"/>
    <b v="0"/>
    <s v="WL-BSS-ONWL33-1"/>
    <s v="WOVEN FABRIC ONWL-33-1 ONLY MAIN CUM SIZE LABEL B S STUDIO F13392 NOC 1"/>
    <x v="53"/>
    <x v="53"/>
    <s v="MC001"/>
    <x v="53"/>
    <x v="3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d v="2015-10-26T00:00:00"/>
    <n v="151655162"/>
    <s v="Open"/>
    <x v="4"/>
    <x v="4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x v="15"/>
    <s v="C002292"/>
    <s v="B S STUDIO &amp; SERVICES INDIA PVT.LTD."/>
    <s v="Early"/>
    <x v="1"/>
    <b v="0"/>
    <x v="612"/>
    <n v="260010000000"/>
    <s v="EM279"/>
    <x v="19"/>
    <s v="EM279"/>
    <d v="2015-11-03T19:44:00"/>
    <d v="2015-11-03T00:00:00"/>
    <d v="2015-11-03T19:29:00"/>
    <s v="Woven Labels"/>
    <b v="0"/>
    <b v="0"/>
    <s v="WL-BSS-ONWL33-1"/>
    <s v="WOVEN FABRIC ONWL-33-1 ONLY MAIN CUM SIZE LABEL B S STUDIO F13392 NOC 1"/>
    <x v="14"/>
    <x v="14"/>
    <s v="MC094"/>
    <x v="14"/>
    <x v="4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d v="2015-10-26T00:00:00"/>
    <n v="151655162"/>
    <s v="Open"/>
    <x v="5"/>
    <x v="5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x v="10"/>
    <s v="C002683"/>
    <s v="SHAHI EXPORTS PVT.LTD.(B)"/>
    <s v="Late"/>
    <x v="1"/>
    <b v="0"/>
    <x v="659"/>
    <n v="2600100000000"/>
    <s v="EM337"/>
    <x v="23"/>
    <s v="EM337"/>
    <d v="2015-11-03T17:15:00"/>
    <d v="2015-11-03T00:00:00"/>
    <d v="2015-11-03T17:15:00"/>
    <s v="Printed Labels"/>
    <b v="0"/>
    <b v="0"/>
    <s v="PL-DEO-2013903"/>
    <s v="PRINTED FABRIC VENTILATION TAG SOLOGNAC LABEL  2013903 OXYLANE F17105 NOC 1"/>
    <x v="55"/>
    <x v="55"/>
    <s v="MC056"/>
    <x v="55"/>
    <x v="2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x v="3"/>
    <x v="3"/>
    <n v="0"/>
    <n v="1516039159"/>
    <m/>
    <n v="2015"/>
    <n v="0"/>
    <n v="1820"/>
    <n v="744.27499999999998"/>
    <n v="0"/>
    <n v="1820"/>
    <n v="1820"/>
    <x v="0"/>
    <n v="0"/>
    <n v="0"/>
    <n v="1582"/>
    <n v="2768.5"/>
    <n v="1820"/>
  </r>
  <r>
    <x v="24"/>
    <s v="C000838"/>
    <s v="PRASAM EXPORTS"/>
    <s v="On Time"/>
    <x v="0"/>
    <b v="0"/>
    <x v="632"/>
    <n v="260010000000"/>
    <s v="EM144"/>
    <x v="0"/>
    <s v="EM144"/>
    <d v="2015-11-03T16:17:00"/>
    <d v="2015-11-03T00:00:00"/>
    <d v="2015-11-03T16:11:00"/>
    <s v="Woven Labels"/>
    <b v="0"/>
    <b v="0"/>
    <s v="WL-LIS-SEPwn-bl02"/>
    <s v="WOVEN FABRIC MAIN LABEL  SEPPALA  WOMENS SEPwn-bl02 F11371 NOC 1"/>
    <x v="24"/>
    <x v="24"/>
    <s v=""/>
    <x v="24"/>
    <x v="0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x v="0"/>
    <x v="0"/>
    <n v="0"/>
    <n v="1516039509"/>
    <m/>
    <n v="2015"/>
    <n v="150"/>
    <n v="1740"/>
    <n v="1403"/>
    <n v="200"/>
    <n v="1590"/>
    <n v="3298"/>
    <x v="4"/>
    <n v="0"/>
    <n v="0"/>
    <n v="4900"/>
    <n v="3552.5"/>
    <n v="3063"/>
  </r>
  <r>
    <x v="24"/>
    <s v="C000838"/>
    <s v="PRASAM EXPORTS"/>
    <s v="On Time"/>
    <x v="1"/>
    <b v="0"/>
    <x v="666"/>
    <n v="260010000000"/>
    <s v="EM264"/>
    <x v="6"/>
    <s v="EM264"/>
    <d v="2015-11-03T17:45:00"/>
    <d v="2015-11-03T00:00:00"/>
    <d v="2015-11-03T17:19:00"/>
    <s v="Woven Labels"/>
    <b v="0"/>
    <b v="0"/>
    <s v="WL-LIS-SEPwn-bl02"/>
    <s v="WOVEN FABRIC MAIN LABEL  SEPPALA  WOMENS SEPwn-bl02 F11371 NOC 1"/>
    <x v="1"/>
    <x v="1"/>
    <s v=""/>
    <x v="1"/>
    <x v="0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x v="1"/>
    <x v="1"/>
    <n v="1558"/>
    <n v="1516039509"/>
    <m/>
    <n v="2015"/>
    <n v="0"/>
    <n v="1740"/>
    <n v="1403"/>
    <n v="0"/>
    <n v="1740"/>
    <n v="1740"/>
    <x v="0"/>
    <n v="0"/>
    <n v="0"/>
    <n v="4900"/>
    <n v="3552.5"/>
    <n v="3063"/>
  </r>
  <r>
    <x v="24"/>
    <s v="C000838"/>
    <s v="PRASAM EXPORTS"/>
    <s v="On Time"/>
    <x v="0"/>
    <b v="0"/>
    <x v="666"/>
    <n v="260010000000"/>
    <s v="EM004"/>
    <x v="4"/>
    <s v="EM004"/>
    <d v="2015-11-03T17:47:00"/>
    <d v="2015-11-03T00:00:00"/>
    <d v="2015-11-03T17:19:00"/>
    <s v="Woven Labels"/>
    <b v="0"/>
    <b v="1"/>
    <s v="WL-LIS-SEPwn-bl02"/>
    <s v="WOVEN FABRIC MAIN LABEL  SEPPALA  WOMENS SEPwn-bl02 F11371 NOC 1"/>
    <x v="2"/>
    <x v="2"/>
    <s v="MC026"/>
    <x v="2"/>
    <x v="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x v="2"/>
    <x v="2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</r>
  <r>
    <x v="30"/>
    <s v="C001984"/>
    <s v="R &amp; A SILK INTERNATIONAL"/>
    <s v="Early"/>
    <x v="0"/>
    <b v="0"/>
    <x v="667"/>
    <n v="2600100000000"/>
    <s v="EM144"/>
    <x v="0"/>
    <s v="EM144"/>
    <d v="2015-11-03T02:12:00"/>
    <d v="2015-11-03T00:00:00"/>
    <d v="2015-11-03T02:12:00"/>
    <s v="Printed Labels"/>
    <b v="0"/>
    <b v="0"/>
    <s v="PL-TRH-PRJ84747"/>
    <s v="PRINTED FABRIC TCM WASH CARE LABEL PROJECT NO 84747 TRI-TCHIBO F19160 NOC 1"/>
    <x v="5"/>
    <x v="5"/>
    <s v=""/>
    <x v="5"/>
    <x v="0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x v="0"/>
    <x v="0"/>
    <n v="7050"/>
    <n v="1516039550"/>
    <m/>
    <n v="2015"/>
    <n v="500"/>
    <n v="63150"/>
    <n v="1403"/>
    <n v="0"/>
    <n v="62650"/>
    <n v="92150"/>
    <x v="1"/>
    <n v="0"/>
    <n v="0"/>
    <n v="90000"/>
    <n v="94500"/>
    <n v="93600"/>
  </r>
  <r>
    <x v="30"/>
    <s v="C001984"/>
    <s v="R &amp; A SILK INTERNATIONAL"/>
    <s v="Early"/>
    <x v="0"/>
    <b v="0"/>
    <x v="668"/>
    <n v="2600100000000"/>
    <s v="EM144"/>
    <x v="0"/>
    <s v="EM144"/>
    <d v="2015-11-03T10:05:00"/>
    <d v="2015-11-03T00:00:00"/>
    <d v="2015-11-03T09:34:00"/>
    <s v="Printed Labels"/>
    <b v="0"/>
    <b v="0"/>
    <s v="PL-TRH-PRJ84747"/>
    <s v="PRINTED FABRIC TCM WASH CARE LABEL PROJECT NO 84747 TRI-TCHIBO F19160 NOC 1"/>
    <x v="67"/>
    <x v="67"/>
    <s v=""/>
    <x v="67"/>
    <x v="0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x v="0"/>
    <x v="0"/>
    <n v="0"/>
    <n v="1516039550"/>
    <m/>
    <n v="2015"/>
    <n v="620"/>
    <n v="34760"/>
    <n v="1403"/>
    <n v="0"/>
    <n v="34140"/>
    <n v="126910"/>
    <x v="111"/>
    <n v="0"/>
    <n v="0"/>
    <n v="90000"/>
    <n v="94500"/>
    <n v="93600"/>
  </r>
  <r>
    <x v="30"/>
    <s v="C001984"/>
    <s v="R &amp; A SILK INTERNATIONAL"/>
    <s v="Early"/>
    <x v="0"/>
    <b v="0"/>
    <x v="669"/>
    <n v="2600100000000"/>
    <s v="EM050"/>
    <x v="6"/>
    <s v="EM050"/>
    <d v="2015-11-03T14:50:00"/>
    <d v="2015-11-03T00:00:00"/>
    <d v="2015-11-03T14:13:00"/>
    <s v="Printed Labels"/>
    <b v="0"/>
    <b v="0"/>
    <s v="PL-TRH-PRJ84747"/>
    <s v="PRINTED FABRIC TCM WASH CARE LABEL PROJECT NO 84747 TRI-TCHIBO F19160 NOC 1"/>
    <x v="1"/>
    <x v="1"/>
    <s v=""/>
    <x v="1"/>
    <x v="0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x v="1"/>
    <x v="1"/>
    <n v="86330"/>
    <n v="1516039550"/>
    <m/>
    <n v="2015"/>
    <n v="0"/>
    <n v="31650"/>
    <n v="1403"/>
    <n v="0"/>
    <n v="31650"/>
    <n v="40580"/>
    <x v="0"/>
    <n v="0"/>
    <n v="0"/>
    <n v="90000"/>
    <n v="94500"/>
    <n v="93600"/>
  </r>
  <r>
    <x v="30"/>
    <s v="C001984"/>
    <s v="R &amp; A SILK INTERNATIONAL"/>
    <s v="Early"/>
    <x v="0"/>
    <b v="0"/>
    <x v="669"/>
    <n v="2600100000000"/>
    <s v="EM004"/>
    <x v="4"/>
    <s v="EM004"/>
    <d v="2015-11-03T14:51:00"/>
    <d v="2015-11-03T00:00:00"/>
    <d v="2015-11-03T14:13:00"/>
    <s v="Printed Labels"/>
    <b v="0"/>
    <b v="1"/>
    <s v="PL-TRH-PRJ84747"/>
    <s v="PRINTED FABRIC TCM WASH CARE LABEL PROJECT NO 84747 TRI-TCHIBO F19160 NOC 1"/>
    <x v="2"/>
    <x v="2"/>
    <s v="MC026"/>
    <x v="2"/>
    <x v="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x v="2"/>
    <x v="2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</r>
  <r>
    <x v="30"/>
    <s v="C001984"/>
    <s v="R &amp; A SILK INTERNATIONAL"/>
    <s v="Early"/>
    <x v="0"/>
    <b v="0"/>
    <x v="670"/>
    <n v="2600100000000"/>
    <s v="EM315"/>
    <x v="3"/>
    <s v="EM315"/>
    <d v="2015-11-03T16:15:00"/>
    <d v="2015-11-03T00:00:00"/>
    <d v="2015-11-03T15:34:00"/>
    <s v="Printed Labels"/>
    <b v="0"/>
    <b v="0"/>
    <s v="PL-TRH-PRJ84747"/>
    <s v="PRINTED FABRIC TCM WASH CARE LABEL PROJECT NO 84747 TRI-TCHIBO F19160 NOC 1"/>
    <x v="1"/>
    <x v="1"/>
    <s v=""/>
    <x v="1"/>
    <x v="0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x v="1"/>
    <x v="1"/>
    <n v="51630"/>
    <n v="1516039550"/>
    <m/>
    <n v="2015"/>
    <n v="0"/>
    <n v="34700"/>
    <n v="1403"/>
    <n v="0"/>
    <n v="34700"/>
    <n v="75280"/>
    <x v="0"/>
    <n v="0"/>
    <n v="0"/>
    <n v="90000"/>
    <n v="94500"/>
    <n v="93600"/>
  </r>
  <r>
    <x v="30"/>
    <s v="C001984"/>
    <s v="R &amp; A SILK INTERNATIONAL"/>
    <s v="Early"/>
    <x v="0"/>
    <b v="0"/>
    <x v="670"/>
    <n v="2600100000000"/>
    <s v="EM266"/>
    <x v="6"/>
    <s v="EM266"/>
    <d v="2015-11-03T16:16:00"/>
    <d v="2015-11-03T00:00:00"/>
    <d v="2015-11-03T15:34:00"/>
    <s v="Printed Labels"/>
    <b v="0"/>
    <b v="1"/>
    <s v="PL-TRH-PRJ84747"/>
    <s v="PRINTED FABRIC TCM WASH CARE LABEL PROJECT NO 84747 TRI-TCHIBO F19160 NOC 1"/>
    <x v="2"/>
    <x v="2"/>
    <s v="MC026"/>
    <x v="2"/>
    <x v="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x v="2"/>
    <x v="2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</r>
  <r>
    <x v="17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x v="17"/>
    <s v="MC056"/>
    <x v="17"/>
    <x v="2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x v="3"/>
    <x v="3"/>
    <n v="550"/>
    <n v="1516039316"/>
    <m/>
    <n v="2015"/>
    <n v="0"/>
    <n v="200"/>
    <n v="744.27499999999998"/>
    <n v="0"/>
    <n v="200"/>
    <n v="7700"/>
    <x v="0"/>
    <n v="0"/>
    <n v="0"/>
    <n v="32500"/>
    <n v="63375"/>
    <n v="8250"/>
  </r>
  <r>
    <x v="17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x v="17"/>
    <s v="MC056"/>
    <x v="17"/>
    <x v="2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x v="3"/>
    <x v="3"/>
    <n v="0"/>
    <n v="1516039316"/>
    <m/>
    <n v="2015"/>
    <n v="0"/>
    <n v="500"/>
    <n v="744.27499999999998"/>
    <n v="0"/>
    <n v="500"/>
    <n v="10300"/>
    <x v="0"/>
    <n v="0"/>
    <n v="0"/>
    <n v="32500"/>
    <n v="63375"/>
    <n v="9900"/>
  </r>
  <r>
    <x v="17"/>
    <s v="C000482"/>
    <s v="SHINY KNITWEAR"/>
    <s v="Late"/>
    <x v="1"/>
    <b v="0"/>
    <x v="671"/>
    <n v="2600100000000"/>
    <s v="EM230"/>
    <x v="59"/>
    <s v="EM230"/>
    <d v="2015-11-03T04:06:00"/>
    <d v="2015-11-03T00:00:00"/>
    <d v="2015-11-03T04:03:00"/>
    <s v="Printed Labels"/>
    <b v="0"/>
    <b v="0"/>
    <s v="PL-DES-6433439"/>
    <s v="PRINTED FABRIC MAIN CUM SIZE LABEL 6433439 DESIGUAL"/>
    <x v="17"/>
    <x v="17"/>
    <s v="MC056"/>
    <x v="17"/>
    <x v="2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x v="3"/>
    <x v="3"/>
    <n v="0"/>
    <n v="1516039316"/>
    <m/>
    <n v="2015"/>
    <n v="0"/>
    <n v="4000"/>
    <n v="744.27499999999998"/>
    <n v="0"/>
    <n v="4000"/>
    <n v="11500"/>
    <x v="0"/>
    <n v="0"/>
    <n v="0"/>
    <n v="32500"/>
    <n v="63375"/>
    <n v="11000"/>
  </r>
  <r>
    <x v="17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x v="78"/>
    <s v=""/>
    <x v="78"/>
    <x v="0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x v="0"/>
    <x v="0"/>
    <n v="180"/>
    <n v="1516039316"/>
    <m/>
    <n v="2015"/>
    <n v="0"/>
    <n v="200"/>
    <n v="1403"/>
    <n v="0"/>
    <n v="200"/>
    <n v="7520"/>
    <x v="0"/>
    <n v="0"/>
    <n v="0"/>
    <n v="32500"/>
    <n v="63375"/>
    <n v="8250"/>
  </r>
  <r>
    <x v="17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x v="78"/>
    <s v=""/>
    <x v="78"/>
    <x v="0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x v="0"/>
    <x v="0"/>
    <n v="9760"/>
    <n v="1516039316"/>
    <m/>
    <n v="2015"/>
    <n v="0"/>
    <n v="540"/>
    <n v="1403"/>
    <n v="0"/>
    <n v="540"/>
    <n v="540"/>
    <x v="0"/>
    <n v="0"/>
    <n v="0"/>
    <n v="32500"/>
    <n v="63375"/>
    <n v="9900"/>
  </r>
  <r>
    <x v="17"/>
    <s v="C000482"/>
    <s v="SHINY KNITWEAR"/>
    <s v="Late"/>
    <x v="0"/>
    <b v="0"/>
    <x v="654"/>
    <n v="2600100000000"/>
    <s v="EM144"/>
    <x v="0"/>
    <s v="EM144"/>
    <d v="2015-11-03T11:41:00"/>
    <d v="2015-11-03T00:00:00"/>
    <d v="2015-11-03T09:26:00"/>
    <s v="Printed Labels"/>
    <b v="0"/>
    <b v="0"/>
    <s v="PL-DES-6433439"/>
    <s v="PRINTED FABRIC MAIN CUM SIZE LABEL 6433439 DESIGUAL"/>
    <x v="78"/>
    <x v="78"/>
    <s v=""/>
    <x v="78"/>
    <x v="0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x v="0"/>
    <x v="0"/>
    <n v="1050"/>
    <n v="1516039316"/>
    <m/>
    <n v="2015"/>
    <n v="200"/>
    <n v="4000"/>
    <n v="1403"/>
    <n v="0"/>
    <n v="3800"/>
    <n v="10450"/>
    <x v="18"/>
    <n v="0"/>
    <n v="0"/>
    <n v="32500"/>
    <n v="63375"/>
    <n v="11000"/>
  </r>
  <r>
    <x v="57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x v="2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x v="0"/>
    <x v="0"/>
    <n v="201"/>
    <n v="1516039378"/>
    <m/>
    <n v="2015"/>
    <n v="0"/>
    <n v="84"/>
    <n v="1403"/>
    <n v="0"/>
    <n v="84"/>
    <n v="384"/>
    <x v="0"/>
    <n v="0"/>
    <n v="0"/>
    <n v="1960"/>
    <n v="6860"/>
    <n v="585"/>
  </r>
  <r>
    <x v="57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x v="2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x v="0"/>
    <x v="0"/>
    <n v="77"/>
    <n v="1516039378"/>
    <m/>
    <n v="2015"/>
    <n v="0"/>
    <n v="291"/>
    <n v="1403"/>
    <n v="0"/>
    <n v="291"/>
    <n v="573"/>
    <x v="0"/>
    <n v="0"/>
    <n v="0"/>
    <n v="1960"/>
    <n v="6860"/>
    <n v="650"/>
  </r>
  <r>
    <x v="57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x v="2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x v="0"/>
    <x v="0"/>
    <n v="108"/>
    <n v="1516039378"/>
    <m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s v="Late"/>
    <x v="0"/>
    <b v="0"/>
    <x v="672"/>
    <n v="2600100000000"/>
    <s v="EM144"/>
    <x v="0"/>
    <s v="EM144"/>
    <d v="2015-11-03T18:52:00"/>
    <d v="2015-11-03T00:00:00"/>
    <d v="2015-11-03T18:49:00"/>
    <s v="Printed Labels"/>
    <b v="0"/>
    <b v="0"/>
    <s v="PL-FRC-FCJ-SL-S"/>
    <s v="PRINTED FABRIC SIZE CUM SLIM  FIT LABEL WITH MERROWING FCJ-SL-S FRENCH CONNECTION F6563 NOC 1"/>
    <x v="27"/>
    <x v="27"/>
    <s v=""/>
    <x v="27"/>
    <x v="0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x v="0"/>
    <x v="0"/>
    <n v="75"/>
    <n v="1516039378"/>
    <m/>
    <n v="2015"/>
    <n v="0"/>
    <n v="250"/>
    <n v="1403"/>
    <n v="0"/>
    <n v="250"/>
    <n v="250"/>
    <x v="0"/>
    <n v="0"/>
    <n v="0"/>
    <n v="1960"/>
    <n v="6860"/>
    <n v="325"/>
  </r>
  <r>
    <x v="57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x v="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x v="1"/>
    <x v="1"/>
    <n v="300"/>
    <n v="1516039378"/>
    <m/>
    <n v="2015"/>
    <n v="0"/>
    <n v="84"/>
    <n v="1403"/>
    <n v="0"/>
    <n v="84"/>
    <n v="84"/>
    <x v="0"/>
    <n v="0"/>
    <n v="0"/>
    <n v="1960"/>
    <n v="6860"/>
    <n v="585"/>
  </r>
  <r>
    <x v="57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x v="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x v="1"/>
    <x v="1"/>
    <n v="282"/>
    <n v="1516039378"/>
    <m/>
    <n v="2015"/>
    <n v="0"/>
    <n v="291"/>
    <n v="1403"/>
    <n v="0"/>
    <n v="291"/>
    <n v="291"/>
    <x v="0"/>
    <n v="0"/>
    <n v="0"/>
    <n v="1960"/>
    <n v="6860"/>
    <n v="650"/>
  </r>
  <r>
    <x v="57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x v="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x v="1"/>
    <x v="1"/>
    <n v="123"/>
    <n v="1516039378"/>
    <m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s v="Late"/>
    <x v="0"/>
    <b v="0"/>
    <x v="662"/>
    <n v="2600100000000"/>
    <s v="EM315"/>
    <x v="3"/>
    <s v="EM315"/>
    <d v="2015-11-03T20:09:00"/>
    <d v="2015-11-03T00:00:00"/>
    <d v="2015-11-03T19:16:00"/>
    <s v="Printed Labels"/>
    <b v="0"/>
    <b v="0"/>
    <s v="PL-FRC-FCJ-SL-S"/>
    <s v="PRINTED FABRIC SIZE CUM SLIM  FIT LABEL WITH MERROWING FCJ-SL-S FRENCH CONNECTION F6563 NOC 1"/>
    <x v="1"/>
    <x v="1"/>
    <s v=""/>
    <x v="1"/>
    <x v="0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x v="1"/>
    <x v="1"/>
    <n v="88"/>
    <n v="1516039378"/>
    <m/>
    <n v="2015"/>
    <n v="0"/>
    <n v="250"/>
    <n v="1403"/>
    <n v="0"/>
    <n v="250"/>
    <n v="250"/>
    <x v="0"/>
    <n v="0"/>
    <n v="0"/>
    <n v="1960"/>
    <n v="6860"/>
    <n v="338"/>
  </r>
  <r>
    <x v="57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x v="2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x v="2"/>
    <x v="2"/>
    <n v="0"/>
    <n v="1516039378"/>
    <n v="84"/>
    <n v="2015"/>
    <n v="0"/>
    <n v="84"/>
    <n v="1403"/>
    <n v="0"/>
    <n v="84"/>
    <n v="84"/>
    <x v="0"/>
    <n v="0"/>
    <n v="0"/>
    <n v="1960"/>
    <n v="6860"/>
    <n v="585"/>
  </r>
  <r>
    <x v="57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x v="2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x v="2"/>
    <x v="2"/>
    <n v="0"/>
    <n v="1516039378"/>
    <n v="291"/>
    <n v="2015"/>
    <n v="0"/>
    <n v="291"/>
    <n v="1403"/>
    <n v="0"/>
    <n v="291"/>
    <n v="291"/>
    <x v="0"/>
    <n v="0"/>
    <n v="0"/>
    <n v="1960"/>
    <n v="6860"/>
    <n v="650"/>
  </r>
  <r>
    <x v="57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x v="2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x v="2"/>
    <x v="2"/>
    <n v="0"/>
    <n v="1516039378"/>
    <n v="217"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s v="Late"/>
    <x v="0"/>
    <b v="0"/>
    <x v="662"/>
    <n v="2600100000000"/>
    <s v="EM004"/>
    <x v="4"/>
    <s v="EM004"/>
    <d v="2015-11-03T20:10:00"/>
    <d v="2015-11-03T00:00:00"/>
    <d v="2015-11-03T19:16:00"/>
    <s v="Printed Labels"/>
    <b v="0"/>
    <b v="1"/>
    <s v="PL-FRC-FCJ-SL-S"/>
    <s v="PRINTED FABRIC SIZE CUM SLIM  FIT LABEL WITH MERROWING FCJ-SL-S FRENCH CONNECTION F6563 NOC 1"/>
    <x v="2"/>
    <x v="2"/>
    <s v="MC026"/>
    <x v="2"/>
    <x v="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x v="2"/>
    <x v="2"/>
    <n v="0"/>
    <n v="1516039378"/>
    <n v="250"/>
    <n v="2015"/>
    <n v="0"/>
    <n v="250"/>
    <n v="1403"/>
    <n v="0"/>
    <n v="250"/>
    <n v="250"/>
    <x v="0"/>
    <n v="0"/>
    <n v="0"/>
    <n v="1960"/>
    <n v="6860"/>
    <n v="338"/>
  </r>
  <r>
    <x v="0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x v="1"/>
    <x v="1"/>
    <n v="119"/>
    <n v="1516039557"/>
    <m/>
    <n v="2015"/>
    <n v="0"/>
    <n v="600"/>
    <n v="1403"/>
    <n v="0"/>
    <n v="600"/>
    <n v="4560"/>
    <x v="0"/>
    <n v="0"/>
    <n v="0"/>
    <n v="72181"/>
    <n v="137143.9"/>
    <n v="5333"/>
  </r>
  <r>
    <x v="0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x v="1"/>
    <x v="1"/>
    <n v="0"/>
    <n v="1516039557"/>
    <m/>
    <n v="2015"/>
    <n v="0"/>
    <n v="620"/>
    <n v="1403"/>
    <n v="0"/>
    <n v="620"/>
    <n v="4520"/>
    <x v="0"/>
    <n v="0"/>
    <n v="0"/>
    <n v="72181"/>
    <n v="137143.9"/>
    <n v="6195"/>
  </r>
  <r>
    <x v="0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x v="1"/>
    <x v="1"/>
    <n v="0"/>
    <n v="1516039557"/>
    <m/>
    <n v="2015"/>
    <n v="0"/>
    <n v="600"/>
    <n v="1403"/>
    <n v="0"/>
    <n v="600"/>
    <n v="4500"/>
    <x v="0"/>
    <n v="0"/>
    <n v="0"/>
    <n v="72181"/>
    <n v="137143.9"/>
    <n v="5859"/>
  </r>
  <r>
    <x v="0"/>
    <s v="C002683"/>
    <s v="SHAHI EXPORTS PVT.LTD.(B)"/>
    <s v="Late"/>
    <x v="0"/>
    <b v="0"/>
    <x v="664"/>
    <n v="2600100000000"/>
    <s v="EM315"/>
    <x v="3"/>
    <s v="EM315"/>
    <d v="2015-11-03T10:35:00"/>
    <d v="2015-11-03T00:00:00"/>
    <d v="2015-11-03T09:22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x v="1"/>
    <x v="1"/>
    <n v="2065"/>
    <n v="1516039557"/>
    <m/>
    <n v="2015"/>
    <n v="0"/>
    <n v="790"/>
    <n v="1403"/>
    <n v="0"/>
    <n v="790"/>
    <n v="790"/>
    <x v="0"/>
    <n v="0"/>
    <n v="0"/>
    <n v="72181"/>
    <n v="137143.9"/>
    <n v="6428"/>
  </r>
  <r>
    <x v="0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x v="2"/>
    <x v="2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</r>
  <r>
    <x v="0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x v="2"/>
    <x v="2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</r>
  <r>
    <x v="0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x v="2"/>
    <x v="2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</r>
  <r>
    <x v="0"/>
    <s v="C002683"/>
    <s v="SHAHI EXPORTS PVT.LTD.(B)"/>
    <s v="Late"/>
    <x v="0"/>
    <b v="0"/>
    <x v="664"/>
    <n v="2600100000000"/>
    <s v="EM004"/>
    <x v="4"/>
    <s v="EM004"/>
    <d v="2015-11-03T10:37:00"/>
    <d v="2015-11-03T00:00:00"/>
    <d v="2015-11-03T09:22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x v="2"/>
    <x v="2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</r>
  <r>
    <x v="0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x v="47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x v="3"/>
    <x v="3"/>
    <n v="0"/>
    <n v="1516039557"/>
    <m/>
    <n v="2015"/>
    <n v="0"/>
    <n v="300"/>
    <n v="744.27499999999998"/>
    <n v="0"/>
    <n v="300"/>
    <n v="670"/>
    <x v="0"/>
    <n v="0"/>
    <n v="0"/>
    <n v="72181"/>
    <n v="137143.9"/>
    <n v="448"/>
  </r>
  <r>
    <x v="0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x v="47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x v="3"/>
    <x v="3"/>
    <n v="0"/>
    <n v="1516039557"/>
    <m/>
    <n v="2015"/>
    <n v="0"/>
    <n v="870"/>
    <n v="744.27499999999998"/>
    <n v="0"/>
    <n v="870"/>
    <n v="6570"/>
    <x v="0"/>
    <n v="0"/>
    <n v="0"/>
    <n v="72181"/>
    <n v="137143.9"/>
    <n v="6195"/>
  </r>
  <r>
    <x v="0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x v="47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x v="3"/>
    <x v="3"/>
    <n v="0"/>
    <n v="1516039557"/>
    <m/>
    <n v="2015"/>
    <n v="0"/>
    <n v="1500"/>
    <n v="744.27499999999998"/>
    <n v="0"/>
    <n v="1500"/>
    <n v="8968"/>
    <x v="0"/>
    <n v="0"/>
    <n v="0"/>
    <n v="72181"/>
    <n v="137143.9"/>
    <n v="8507"/>
  </r>
  <r>
    <x v="0"/>
    <s v="C002683"/>
    <s v="SHAHI EXPORTS PVT.LTD.(B)"/>
    <s v="Late"/>
    <x v="1"/>
    <b v="0"/>
    <x v="673"/>
    <n v="2600100000000"/>
    <s v="EM337"/>
    <x v="23"/>
    <s v="EM337"/>
    <d v="2015-11-03T12:39:00"/>
    <d v="2015-11-03T00:00:00"/>
    <d v="2015-11-03T12:39:00"/>
    <s v="Printed Labels"/>
    <b v="0"/>
    <b v="0"/>
    <s v="PL-HM-DENI26003-EU"/>
    <s v="PRINTED DENIM26003 MAN MAIN n SIZE SKINNY LOW WAIST LABEL EU US MID n ASIA F15270 NOC 1"/>
    <x v="47"/>
    <x v="47"/>
    <s v="MC056"/>
    <x v="47"/>
    <x v="2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x v="3"/>
    <x v="3"/>
    <n v="178"/>
    <n v="1516039557"/>
    <m/>
    <n v="2015"/>
    <n v="0"/>
    <n v="250"/>
    <n v="744.27499999999998"/>
    <n v="0"/>
    <n v="250"/>
    <n v="6250"/>
    <x v="0"/>
    <n v="0"/>
    <n v="0"/>
    <n v="72181"/>
    <n v="137143.9"/>
    <n v="6428"/>
  </r>
  <r>
    <x v="57"/>
    <s v="C003616"/>
    <s v="ATTIRE CREATION CO."/>
    <s v="Late"/>
    <x v="0"/>
    <b v="0"/>
    <x v="674"/>
    <n v="2600100000000"/>
    <s v="EM315"/>
    <x v="3"/>
    <s v="EM315"/>
    <d v="2015-11-04T00:33:00"/>
    <d v="2015-11-03T00:00:00"/>
    <d v="2015-11-03T23:37:00"/>
    <s v="Printed Labels"/>
    <b v="0"/>
    <b v="0"/>
    <s v="PL-NAB-FCJSLR"/>
    <s v="PRINTED FABRIC FRENCH CONNECTION LABEL REGULAR FIT FCJ SL R WITH MERROWING"/>
    <x v="1"/>
    <x v="1"/>
    <s v=""/>
    <x v="1"/>
    <x v="0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x v="1"/>
    <x v="1"/>
    <n v="73"/>
    <n v="1516039381"/>
    <m/>
    <n v="2015"/>
    <n v="0"/>
    <n v="307"/>
    <n v="1403"/>
    <n v="0"/>
    <n v="307"/>
    <n v="307"/>
    <x v="0"/>
    <n v="0"/>
    <n v="0"/>
    <n v="1500"/>
    <n v="5250"/>
    <n v="325"/>
  </r>
  <r>
    <x v="57"/>
    <s v="C003616"/>
    <s v="ATTIRE CREATION CO."/>
    <s v="Late"/>
    <x v="0"/>
    <b v="0"/>
    <x v="674"/>
    <n v="2600100000000"/>
    <s v="EM004"/>
    <x v="4"/>
    <s v="EM004"/>
    <d v="2015-11-04T00:34:00"/>
    <d v="2015-11-03T00:00:00"/>
    <d v="2015-11-03T23:37:00"/>
    <s v="Printed Labels"/>
    <b v="0"/>
    <b v="1"/>
    <s v="PL-NAB-FCJSLR"/>
    <s v="PRINTED FABRIC FRENCH CONNECTION LABEL REGULAR FIT FCJ SL R WITH MERROWING"/>
    <x v="2"/>
    <x v="2"/>
    <s v="MC026"/>
    <x v="2"/>
    <x v="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x v="2"/>
    <x v="2"/>
    <n v="0"/>
    <n v="1516039381"/>
    <n v="307"/>
    <n v="2015"/>
    <n v="0"/>
    <n v="307"/>
    <n v="1403"/>
    <n v="0"/>
    <n v="307"/>
    <n v="307"/>
    <x v="0"/>
    <n v="0"/>
    <n v="0"/>
    <n v="1500"/>
    <n v="5250"/>
    <n v="325"/>
  </r>
  <r>
    <x v="8"/>
    <s v="C002761"/>
    <s v="MANGLA APPARELS INDIA PVT. LTD."/>
    <s v="On Time"/>
    <x v="1"/>
    <b v="0"/>
    <x v="612"/>
    <n v="260010000000"/>
    <s v="EM279"/>
    <x v="19"/>
    <s v="EM279"/>
    <d v="2015-11-03T19:53:00"/>
    <d v="2015-11-03T00:00:00"/>
    <d v="2015-11-03T19:29:00"/>
    <s v="Woven Labels"/>
    <b v="0"/>
    <b v="0"/>
    <s v="WL-NAB-F10713-C3"/>
    <s v="WOVEN FABRIC 100 PERCENT COTTON MAIN LABEL F10713 NOC 1"/>
    <x v="14"/>
    <x v="14"/>
    <s v="MC094"/>
    <x v="14"/>
    <x v="4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x v="5"/>
    <x v="5"/>
    <n v="0"/>
    <n v="1516039826"/>
    <m/>
    <n v="2015"/>
    <n v="0"/>
    <n v="4500"/>
    <n v="1403"/>
    <n v="0"/>
    <n v="4500"/>
    <n v="4500"/>
    <x v="0"/>
    <n v="0"/>
    <n v="0"/>
    <n v="4365"/>
    <n v="3055.5"/>
    <n v="3078"/>
  </r>
  <r>
    <x v="8"/>
    <s v="C002761"/>
    <s v="MANGLA APPARELS INDIA PVT. LTD."/>
    <s v="Late"/>
    <x v="1"/>
    <b v="0"/>
    <x v="612"/>
    <n v="260010000000"/>
    <s v="EM279"/>
    <x v="19"/>
    <s v="EM279"/>
    <d v="2015-11-03T19:31:00"/>
    <d v="2015-11-03T00:00:00"/>
    <d v="2015-11-03T19:29:00"/>
    <s v="Woven Labels"/>
    <b v="0"/>
    <b v="0"/>
    <s v="WL-NAB-F10713-C1"/>
    <s v="WOVEN FABRIC 2 PLY MERCERIZED COTTON MAIN LABEL F10713 NOC 1"/>
    <x v="14"/>
    <x v="14"/>
    <s v="MC094"/>
    <x v="14"/>
    <x v="4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x v="5"/>
    <x v="5"/>
    <n v="0"/>
    <n v="1516039825"/>
    <m/>
    <n v="2015"/>
    <n v="0"/>
    <n v="16625"/>
    <n v="1403"/>
    <n v="0"/>
    <n v="16625"/>
    <n v="16625"/>
    <x v="0"/>
    <n v="0"/>
    <n v="0"/>
    <n v="13250"/>
    <n v="7950"/>
    <n v="14575"/>
  </r>
  <r>
    <x v="18"/>
    <s v="C003622"/>
    <s v="SOORTY TEXTILES (BD) LTD"/>
    <s v="On Time"/>
    <x v="0"/>
    <b v="0"/>
    <x v="675"/>
    <n v="2600100000000"/>
    <s v="EM144"/>
    <x v="0"/>
    <s v="EM144"/>
    <d v="2015-11-03T01:20:00"/>
    <d v="2015-11-03T00:00:00"/>
    <d v="2015-11-03T01:13:00"/>
    <s v="Printed Labels"/>
    <b v="0"/>
    <b v="0"/>
    <s v="PL-BEN-88013"/>
    <s v="PRINTED FABRIC CARROT FIT LABEL 4030010288013 BENETTON"/>
    <x v="70"/>
    <x v="70"/>
    <s v=""/>
    <x v="70"/>
    <x v="0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x v="0"/>
    <x v="0"/>
    <n v="1547"/>
    <n v="1516039877"/>
    <m/>
    <n v="2015"/>
    <n v="10"/>
    <n v="670"/>
    <n v="1403"/>
    <n v="0"/>
    <n v="660"/>
    <n v="44828"/>
    <x v="6"/>
    <n v="0"/>
    <n v="0"/>
    <n v="43750"/>
    <n v="62658.75"/>
    <n v="46375"/>
  </r>
  <r>
    <x v="18"/>
    <s v="C003622"/>
    <s v="SOORTY TEXTILES (BD) LTD"/>
    <s v="On Time"/>
    <x v="0"/>
    <b v="0"/>
    <x v="675"/>
    <n v="2600100000000"/>
    <s v="EM144"/>
    <x v="0"/>
    <s v="EM144"/>
    <d v="2015-11-03T01:22:00"/>
    <d v="2015-11-03T00:00:00"/>
    <d v="2015-11-03T01:13:00"/>
    <s v="Printed Labels"/>
    <b v="0"/>
    <b v="0"/>
    <s v="PL-BEN-F18900"/>
    <s v="PRINTED FABRIC SLIM STRAIGHT LABEL BENETTON F18900 NOC 1"/>
    <x v="70"/>
    <x v="70"/>
    <s v=""/>
    <x v="70"/>
    <x v="0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x v="0"/>
    <x v="0"/>
    <n v="726"/>
    <n v="1516039878"/>
    <m/>
    <n v="2015"/>
    <n v="20"/>
    <n v="714"/>
    <n v="1403"/>
    <n v="0"/>
    <n v="694"/>
    <n v="10714"/>
    <x v="9"/>
    <n v="0"/>
    <n v="0"/>
    <n v="10400"/>
    <n v="14894.88"/>
    <n v="11440"/>
  </r>
  <r>
    <x v="18"/>
    <s v="C003622"/>
    <s v="SOORTY TEXTILES (BD) LTD"/>
    <s v="On Time"/>
    <x v="0"/>
    <b v="0"/>
    <x v="629"/>
    <n v="2600100000000"/>
    <s v="EM315"/>
    <x v="3"/>
    <s v="EM315"/>
    <d v="2015-11-03T04:42:00"/>
    <d v="2015-11-03T00:00:00"/>
    <d v="2015-11-03T04:27:00"/>
    <s v="Printed Labels"/>
    <b v="0"/>
    <b v="0"/>
    <s v="PL-BEN-F18900"/>
    <s v="PRINTED FABRIC SLIM STRAIGHT LABEL BENETTON F18900 NOC 1"/>
    <x v="1"/>
    <x v="1"/>
    <s v=""/>
    <x v="1"/>
    <x v="0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x v="1"/>
    <x v="1"/>
    <n v="10000"/>
    <n v="1516039878"/>
    <m/>
    <n v="2015"/>
    <n v="0"/>
    <n v="714"/>
    <n v="1403"/>
    <n v="0"/>
    <n v="714"/>
    <n v="714"/>
    <x v="0"/>
    <n v="0"/>
    <n v="0"/>
    <n v="10400"/>
    <n v="14894.88"/>
    <n v="11440"/>
  </r>
  <r>
    <x v="18"/>
    <s v="C003622"/>
    <s v="SOORTY TEXTILES (BD) LTD"/>
    <s v="On Time"/>
    <x v="0"/>
    <b v="0"/>
    <x v="629"/>
    <n v="2600100000000"/>
    <s v="EM004"/>
    <x v="4"/>
    <s v="EM004"/>
    <d v="2015-11-03T04:42:00"/>
    <d v="2015-11-03T00:00:00"/>
    <d v="2015-11-03T04:27:00"/>
    <s v="Printed Labels"/>
    <b v="0"/>
    <b v="1"/>
    <s v="PL-BEN-F18900"/>
    <s v="PRINTED FABRIC SLIM STRAIGHT LABEL BENETTON F18900 NOC 1"/>
    <x v="2"/>
    <x v="2"/>
    <s v="MC026"/>
    <x v="2"/>
    <x v="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x v="2"/>
    <x v="2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</r>
  <r>
    <x v="18"/>
    <s v="C003622"/>
    <s v="SOORTY TEXTILES (BD) LTD"/>
    <s v="On Time"/>
    <x v="0"/>
    <b v="0"/>
    <x v="629"/>
    <n v="2600100000000"/>
    <s v="EM315"/>
    <x v="3"/>
    <s v="EM315"/>
    <d v="2015-11-03T04:43:00"/>
    <d v="2015-11-03T00:00:00"/>
    <d v="2015-11-03T04:27:00"/>
    <s v="Printed Labels"/>
    <b v="0"/>
    <b v="0"/>
    <s v="PL-BEN-88013"/>
    <s v="PRINTED FABRIC CARROT FIT LABEL 4030010288013 BENETTON"/>
    <x v="1"/>
    <x v="1"/>
    <s v=""/>
    <x v="1"/>
    <x v="0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x v="1"/>
    <x v="1"/>
    <n v="3526"/>
    <n v="1516039877"/>
    <m/>
    <n v="2015"/>
    <n v="0"/>
    <n v="670"/>
    <n v="1403"/>
    <n v="0"/>
    <n v="670"/>
    <n v="41302"/>
    <x v="0"/>
    <n v="0"/>
    <n v="0"/>
    <n v="43750"/>
    <n v="62658.75"/>
    <n v="46375"/>
  </r>
  <r>
    <x v="18"/>
    <s v="C003622"/>
    <s v="SOORTY TEXTILES (BD) LTD"/>
    <s v="On Time"/>
    <x v="0"/>
    <b v="0"/>
    <x v="629"/>
    <n v="2600100000000"/>
    <s v="EM004"/>
    <x v="4"/>
    <s v="EM004"/>
    <d v="2015-11-03T04:43:00"/>
    <d v="2015-11-03T00:00:00"/>
    <d v="2015-11-03T04:27:00"/>
    <s v="Printed Labels"/>
    <b v="0"/>
    <b v="1"/>
    <s v="PL-BEN-88013"/>
    <s v="PRINTED FABRIC CARROT FIT LABEL 4030010288013 BENETTON"/>
    <x v="2"/>
    <x v="2"/>
    <s v="MC026"/>
    <x v="2"/>
    <x v="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x v="2"/>
    <x v="2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</r>
  <r>
    <x v="8"/>
    <s v="C002761"/>
    <s v="MANGLA APPARELS INDIA PVT. LTD."/>
    <s v="Early"/>
    <x v="0"/>
    <b v="0"/>
    <x v="616"/>
    <n v="260010000000"/>
    <s v="EM315"/>
    <x v="3"/>
    <s v="EM315"/>
    <d v="2015-11-03T01:20:00"/>
    <d v="2015-11-03T00:00:00"/>
    <d v="2015-11-03T01:15:00"/>
    <s v="Woven Labels"/>
    <b v="0"/>
    <b v="0"/>
    <s v="WL-NAB-F10713-C2"/>
    <s v="WOVEN FABRIC 100 PERCENT COTTON MELANGE MAIN LABEL F10713 NOC 1"/>
    <x v="1"/>
    <x v="1"/>
    <s v=""/>
    <x v="1"/>
    <x v="0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x v="1"/>
    <x v="1"/>
    <n v="0"/>
    <n v="1516039827"/>
    <m/>
    <n v="2015"/>
    <n v="0"/>
    <n v="12518"/>
    <n v="1403"/>
    <n v="0"/>
    <n v="12518"/>
    <n v="23248"/>
    <x v="0"/>
    <n v="0"/>
    <n v="0"/>
    <n v="11320"/>
    <n v="7924"/>
    <n v="12452"/>
  </r>
  <r>
    <x v="8"/>
    <s v="C002761"/>
    <s v="MANGLA APPARELS INDIA PVT. LTD."/>
    <s v="Early"/>
    <x v="0"/>
    <b v="0"/>
    <x v="616"/>
    <n v="260010000000"/>
    <s v="EM004"/>
    <x v="4"/>
    <s v="EM004"/>
    <d v="2015-11-03T01:21:00"/>
    <d v="2015-11-03T00:00:00"/>
    <d v="2015-11-03T01:15:00"/>
    <s v="Woven Labels"/>
    <b v="0"/>
    <b v="1"/>
    <s v="WL-NAB-F10713-C2"/>
    <s v="WOVEN FABRIC 100 PERCENT COTTON MELANGE MAIN LABEL F10713 NOC 1"/>
    <x v="2"/>
    <x v="2"/>
    <s v="MC026"/>
    <x v="2"/>
    <x v="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x v="2"/>
    <x v="2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</r>
  <r>
    <x v="8"/>
    <s v="C002761"/>
    <s v="MANGLA APPARELS INDIA PVT. LTD."/>
    <s v="Early"/>
    <x v="0"/>
    <b v="0"/>
    <x v="616"/>
    <n v="260010000000"/>
    <s v="EM315"/>
    <x v="3"/>
    <s v="EM315"/>
    <d v="2015-11-03T02:55:00"/>
    <d v="2015-11-03T00:00:00"/>
    <d v="2015-11-03T01:15:00"/>
    <s v="Woven Labels"/>
    <b v="0"/>
    <b v="0"/>
    <s v="WL-NAB-LBL065"/>
    <s v="WOVEN FABRIC CRIMSOUNE CLUB MAIN LABEL LBL 065 F17147 NOC 1"/>
    <x v="1"/>
    <x v="1"/>
    <s v=""/>
    <x v="1"/>
    <x v="0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x v="1"/>
    <x v="1"/>
    <n v="0"/>
    <n v="1516039819"/>
    <m/>
    <n v="2015"/>
    <n v="0"/>
    <n v="2260"/>
    <n v="1403"/>
    <n v="0"/>
    <n v="2260"/>
    <n v="2260"/>
    <x v="0"/>
    <n v="0"/>
    <n v="0"/>
    <n v="1823"/>
    <n v="1531.32"/>
    <n v="2279"/>
  </r>
  <r>
    <x v="8"/>
    <s v="C002761"/>
    <s v="MANGLA APPARELS INDIA PVT. LTD."/>
    <s v="Early"/>
    <x v="0"/>
    <b v="0"/>
    <x v="616"/>
    <n v="260010000000"/>
    <s v="EM004"/>
    <x v="4"/>
    <s v="EM004"/>
    <d v="2015-11-03T02:55:00"/>
    <d v="2015-11-03T00:00:00"/>
    <d v="2015-11-03T01:15:00"/>
    <s v="Woven Labels"/>
    <b v="0"/>
    <b v="1"/>
    <s v="WL-NAB-LBL065"/>
    <s v="WOVEN FABRIC CRIMSOUNE CLUB MAIN LABEL LBL 065 F17147 NOC 1"/>
    <x v="2"/>
    <x v="2"/>
    <s v="MC026"/>
    <x v="2"/>
    <x v="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x v="2"/>
    <x v="2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</r>
  <r>
    <x v="8"/>
    <s v="C002761"/>
    <s v="MANGLA APPARELS INDIA PVT. LTD."/>
    <s v="On Time"/>
    <x v="0"/>
    <b v="0"/>
    <x v="611"/>
    <n v="260010000000"/>
    <s v="EM267"/>
    <x v="52"/>
    <s v="EM267"/>
    <d v="2015-11-03T15:35:00"/>
    <d v="2015-11-03T00:00:00"/>
    <d v="2015-11-03T14:45:00"/>
    <s v="Woven Labels"/>
    <b v="0"/>
    <b v="0"/>
    <s v="WL-NAB-F11084"/>
    <s v="WOVEN FABRIC CRIMSOUNE CLUB MAIN CUM SIZE LABEL F11084 NOC 1"/>
    <x v="9"/>
    <x v="9"/>
    <s v="MC001"/>
    <x v="9"/>
    <x v="3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x v="4"/>
    <x v="4"/>
    <n v="0"/>
    <n v="1516039823"/>
    <m/>
    <n v="2015"/>
    <n v="0"/>
    <n v="1000"/>
    <n v="755.55"/>
    <n v="0"/>
    <n v="1000"/>
    <n v="1000"/>
    <x v="0"/>
    <n v="20"/>
    <n v="0"/>
    <n v="30850"/>
    <n v="37020"/>
    <n v="815"/>
  </r>
  <r>
    <x v="8"/>
    <s v="C002761"/>
    <s v="MANGLA APPARELS INDIA PVT. LTD."/>
    <s v="On Time"/>
    <x v="0"/>
    <b v="0"/>
    <x v="611"/>
    <n v="260010000000"/>
    <s v="EM267"/>
    <x v="52"/>
    <s v="EM267"/>
    <d v="2015-11-03T15:49:00"/>
    <d v="2015-11-03T00:00:00"/>
    <d v="2015-11-03T14:45:00"/>
    <s v="Woven Labels"/>
    <b v="0"/>
    <b v="0"/>
    <s v="WL-NAB-F11084"/>
    <s v="WOVEN FABRIC CRIMSOUNE CLUB MAIN CUM SIZE LABEL F11084 NOC 1"/>
    <x v="9"/>
    <x v="9"/>
    <s v="MC001"/>
    <x v="9"/>
    <x v="3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x v="4"/>
    <x v="4"/>
    <n v="53"/>
    <n v="1516039823"/>
    <m/>
    <n v="2015"/>
    <n v="0"/>
    <n v="1000"/>
    <n v="755.55"/>
    <n v="0"/>
    <n v="1000"/>
    <n v="1000"/>
    <x v="0"/>
    <n v="20"/>
    <n v="0"/>
    <n v="30850"/>
    <n v="37020"/>
    <n v="1053"/>
  </r>
  <r>
    <x v="15"/>
    <s v="C002292"/>
    <s v="B S STUDIO &amp; SERVICES INDIA PVT.LTD."/>
    <s v="Late"/>
    <x v="0"/>
    <b v="0"/>
    <x v="676"/>
    <n v="2600100000000"/>
    <s v="EM144"/>
    <x v="0"/>
    <s v="EM144"/>
    <d v="2015-11-03T17:12:00"/>
    <d v="2015-11-03T00:00:00"/>
    <d v="2015-11-03T17:07:00"/>
    <s v="Printed Labels"/>
    <b v="0"/>
    <b v="0"/>
    <s v="PL-BSS-F11049-BLK"/>
    <s v="PRINTED FABRIC PIECES WASH CARE LABEL BLACK BS STUDIO F11049 NOC 1"/>
    <x v="67"/>
    <x v="67"/>
    <s v=""/>
    <x v="67"/>
    <x v="0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x v="0"/>
    <x v="0"/>
    <n v="1745"/>
    <n v="1516039832"/>
    <m/>
    <n v="2015"/>
    <n v="1500"/>
    <n v="2055"/>
    <n v="1403"/>
    <n v="0"/>
    <n v="555"/>
    <n v="2055"/>
    <x v="64"/>
    <n v="0"/>
    <n v="0"/>
    <n v="3900"/>
    <n v="4095"/>
    <n v="4368"/>
  </r>
  <r>
    <x v="25"/>
    <s v="C001112"/>
    <s v="VARDHAMAN NISSHINBO GARMENT COMPANY LTD."/>
    <s v="Early"/>
    <x v="0"/>
    <b v="0"/>
    <x v="616"/>
    <n v="260010000000"/>
    <s v="EM315"/>
    <x v="3"/>
    <s v="EM315"/>
    <d v="2015-11-03T01:32:00"/>
    <d v="2015-11-03T00:00:00"/>
    <d v="2015-11-03T01:15:00"/>
    <s v="Woven Labels"/>
    <b v="0"/>
    <b v="0"/>
    <s v="WL-RAY-3LFT01079-K6"/>
    <s v="WOVEN FABRIC CONTEMPORARY FIT LABEL 3LFT01079 K6 RAYMOND F7401 NOC 1"/>
    <x v="1"/>
    <x v="1"/>
    <s v=""/>
    <x v="1"/>
    <x v="0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x v="1"/>
    <x v="1"/>
    <n v="0"/>
    <n v="1516039685"/>
    <m/>
    <n v="2015"/>
    <n v="0"/>
    <n v="3500"/>
    <n v="1403"/>
    <n v="0"/>
    <n v="3500"/>
    <n v="3500"/>
    <x v="0"/>
    <n v="0"/>
    <n v="0"/>
    <n v="3492"/>
    <n v="2409.48"/>
    <n v="4191"/>
  </r>
  <r>
    <x v="25"/>
    <s v="C001112"/>
    <s v="VARDHAMAN NISSHINBO GARMENT COMPANY LTD."/>
    <s v="Early"/>
    <x v="0"/>
    <b v="0"/>
    <x v="616"/>
    <n v="260010000000"/>
    <s v="EM004"/>
    <x v="4"/>
    <s v="EM004"/>
    <d v="2015-11-03T01:32:00"/>
    <d v="2015-11-03T00:00:00"/>
    <d v="2015-11-03T01:15:00"/>
    <s v="Woven Labels"/>
    <b v="0"/>
    <b v="1"/>
    <s v="WL-RAY-3LFT01079-K6"/>
    <s v="WOVEN FABRIC CONTEMPORARY FIT LABEL 3LFT01079 K6 RAYMOND F7401 NOC 1"/>
    <x v="2"/>
    <x v="2"/>
    <s v="MC026"/>
    <x v="2"/>
    <x v="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x v="2"/>
    <x v="2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</r>
  <r>
    <x v="17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x v="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x v="1"/>
    <x v="1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x v="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x v="1"/>
    <x v="1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x v="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x v="1"/>
    <x v="1"/>
    <n v="0"/>
    <n v="1516039753"/>
    <m/>
    <n v="2015"/>
    <n v="0"/>
    <n v="184"/>
    <n v="1403"/>
    <n v="0"/>
    <n v="184"/>
    <n v="184"/>
    <x v="0"/>
    <n v="0"/>
    <n v="0"/>
    <n v="1301"/>
    <n v="2471.9"/>
    <n v="159"/>
  </r>
  <r>
    <x v="17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x v="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x v="1"/>
    <x v="1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s v="Late"/>
    <x v="0"/>
    <b v="0"/>
    <x v="629"/>
    <n v="2600100000000"/>
    <s v="EM315"/>
    <x v="3"/>
    <s v="EM315"/>
    <d v="2015-11-03T04:39:00"/>
    <d v="2015-11-03T00:00:00"/>
    <d v="2015-11-03T04:27:00"/>
    <s v="Printed Labels"/>
    <b v="0"/>
    <b v="0"/>
    <s v="PL-DES-6440043"/>
    <s v="PRINTED FABRIC MAIN CUM SIZE LABEL 6440043 ALPHABETIC DESIGUAL F17530 NOC 1"/>
    <x v="1"/>
    <x v="1"/>
    <s v=""/>
    <x v="1"/>
    <x v="0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x v="1"/>
    <x v="1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x v="17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x v="2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x v="2"/>
    <x v="2"/>
    <n v="0"/>
    <n v="1516039753"/>
    <n v="566"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x v="2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x v="2"/>
    <x v="2"/>
    <n v="0"/>
    <n v="1516039753"/>
    <n v="342"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x v="2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x v="2"/>
    <x v="2"/>
    <n v="0"/>
    <n v="1516039753"/>
    <n v="184"/>
    <n v="2015"/>
    <n v="0"/>
    <n v="184"/>
    <n v="1403"/>
    <n v="0"/>
    <n v="184"/>
    <n v="184"/>
    <x v="0"/>
    <n v="0"/>
    <n v="0"/>
    <n v="1301"/>
    <n v="2471.9"/>
    <n v="159"/>
  </r>
  <r>
    <x v="17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x v="2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x v="2"/>
    <x v="2"/>
    <n v="0"/>
    <n v="1516039753"/>
    <n v="475"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s v="Late"/>
    <x v="0"/>
    <b v="0"/>
    <x v="629"/>
    <n v="2600100000000"/>
    <s v="EM004"/>
    <x v="4"/>
    <s v="EM004"/>
    <d v="2015-11-03T04:41:00"/>
    <d v="2015-11-03T00:00:00"/>
    <d v="2015-11-03T04:27:00"/>
    <s v="Printed Labels"/>
    <b v="0"/>
    <b v="1"/>
    <s v="PL-DES-6440043"/>
    <s v="PRINTED FABRIC MAIN CUM SIZE LABEL 6440043 ALPHABETIC DESIGUAL F17530 NOC 1"/>
    <x v="2"/>
    <x v="2"/>
    <s v="MC026"/>
    <x v="2"/>
    <x v="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x v="2"/>
    <x v="2"/>
    <n v="0"/>
    <n v="1516039753"/>
    <n v="489"/>
    <n v="2015"/>
    <n v="0"/>
    <n v="489"/>
    <n v="1403"/>
    <n v="0"/>
    <n v="489"/>
    <n v="489"/>
    <x v="0"/>
    <n v="0"/>
    <n v="0"/>
    <n v="1301"/>
    <n v="2471.9"/>
    <n v="344"/>
  </r>
  <r>
    <x v="8"/>
    <s v="C000081"/>
    <s v="S.R.KUMAR INTL."/>
    <s v="On Time"/>
    <x v="0"/>
    <b v="0"/>
    <x v="638"/>
    <n v="260010000000"/>
    <s v="EM144"/>
    <x v="0"/>
    <s v="EM144"/>
    <d v="2015-11-03T23:44:00"/>
    <d v="2015-11-03T00:00:00"/>
    <d v="2015-11-03T21:18:00"/>
    <s v="Woven Labels"/>
    <b v="0"/>
    <b v="0"/>
    <s v="WL-NAB-F20207"/>
    <s v="WOVEN FABRIC DOT BEACH MAIN CUM WASH CARE LABEL F20207 NOC 1"/>
    <x v="21"/>
    <x v="21"/>
    <s v=""/>
    <x v="21"/>
    <x v="0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x v="0"/>
    <x v="0"/>
    <n v="945"/>
    <n v="1516039853"/>
    <m/>
    <n v="2015"/>
    <n v="400"/>
    <n v="6180"/>
    <n v="1403"/>
    <n v="270"/>
    <n v="5780"/>
    <n v="6180"/>
    <x v="10"/>
    <n v="0"/>
    <n v="0"/>
    <n v="6100"/>
    <n v="15250"/>
    <n v="7015"/>
  </r>
  <r>
    <x v="8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x v="17"/>
    <s v="MC056"/>
    <x v="17"/>
    <x v="2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d v="2015-10-29T00:00:00"/>
    <n v="151660811"/>
    <s v="Open"/>
    <x v="3"/>
    <x v="3"/>
    <n v="0"/>
    <n v="1516039580"/>
    <m/>
    <n v="2015"/>
    <n v="5"/>
    <n v="150"/>
    <n v="744.27499999999998"/>
    <n v="0"/>
    <n v="145"/>
    <n v="150"/>
    <x v="34"/>
    <n v="0"/>
    <n v="0"/>
    <n v="1605"/>
    <n v="2407.5"/>
    <n v="137"/>
  </r>
  <r>
    <x v="8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x v="17"/>
    <s v="MC056"/>
    <x v="17"/>
    <x v="2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d v="2015-10-29T00:00:00"/>
    <n v="151660811"/>
    <s v="Open"/>
    <x v="3"/>
    <x v="3"/>
    <n v="3"/>
    <n v="1516039580"/>
    <m/>
    <n v="2015"/>
    <n v="5"/>
    <n v="130"/>
    <n v="744.27499999999998"/>
    <n v="0"/>
    <n v="125"/>
    <n v="130"/>
    <x v="34"/>
    <n v="0"/>
    <n v="0"/>
    <n v="1605"/>
    <n v="2407.5"/>
    <n v="133"/>
  </r>
  <r>
    <x v="8"/>
    <s v="C003185"/>
    <s v="EASTERN BASE"/>
    <s v="Late"/>
    <x v="1"/>
    <b v="0"/>
    <x v="617"/>
    <n v="2600100000000"/>
    <s v="EM327"/>
    <x v="51"/>
    <s v="EM327"/>
    <d v="2015-11-03T02:38:00"/>
    <d v="2015-11-03T00:00:00"/>
    <d v="2015-11-03T02:30:00"/>
    <s v="Printed Labels"/>
    <b v="0"/>
    <b v="0"/>
    <s v="PL-NAB-BSC09CA"/>
    <s v="PRINTED BOYS BOTTOMS NUMERIC WASH CARE WITH SIZE LABEL TEXT TEAL BSC 09CA PEEK F14402 NOC 1"/>
    <x v="17"/>
    <x v="17"/>
    <s v="MC056"/>
    <x v="17"/>
    <x v="2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d v="2015-10-29T00:00:00"/>
    <n v="151660811"/>
    <s v="Open"/>
    <x v="3"/>
    <x v="3"/>
    <n v="0"/>
    <n v="1516039580"/>
    <m/>
    <n v="2015"/>
    <n v="5"/>
    <n v="170"/>
    <n v="744.27499999999998"/>
    <n v="0"/>
    <n v="165"/>
    <n v="170"/>
    <x v="34"/>
    <n v="0"/>
    <n v="0"/>
    <n v="1605"/>
    <n v="2407.5"/>
    <n v="160"/>
  </r>
  <r>
    <x v="21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x v="3"/>
    <x v="3"/>
    <n v="0"/>
    <n v="1516045759"/>
    <m/>
    <n v="2015"/>
    <n v="0"/>
    <n v="606"/>
    <n v="744.27499999999998"/>
    <n v="0"/>
    <n v="606"/>
    <n v="606"/>
    <x v="0"/>
    <n v="0"/>
    <n v="0"/>
    <n v="1889"/>
    <n v="1322.3"/>
    <n v="606"/>
  </r>
  <r>
    <x v="21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x v="3"/>
    <x v="3"/>
    <n v="0"/>
    <n v="1516045759"/>
    <m/>
    <n v="2015"/>
    <n v="0"/>
    <n v="616"/>
    <n v="744.27499999999998"/>
    <n v="0"/>
    <n v="616"/>
    <n v="616"/>
    <x v="0"/>
    <n v="0"/>
    <n v="0"/>
    <n v="1889"/>
    <n v="1322.3"/>
    <n v="616"/>
  </r>
  <r>
    <x v="21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x v="3"/>
    <x v="3"/>
    <n v="0"/>
    <n v="1516045759"/>
    <m/>
    <n v="2015"/>
    <n v="0"/>
    <n v="406"/>
    <n v="744.27499999999998"/>
    <n v="0"/>
    <n v="406"/>
    <n v="406"/>
    <x v="0"/>
    <n v="0"/>
    <n v="0"/>
    <n v="1889"/>
    <n v="1322.3"/>
    <n v="406"/>
  </r>
  <r>
    <x v="21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x v="3"/>
    <x v="3"/>
    <n v="0"/>
    <n v="1516045759"/>
    <m/>
    <n v="2015"/>
    <n v="0"/>
    <n v="480"/>
    <n v="744.27499999999998"/>
    <n v="0"/>
    <n v="480"/>
    <n v="480"/>
    <x v="0"/>
    <n v="0"/>
    <n v="0"/>
    <n v="1889"/>
    <n v="1322.3"/>
    <n v="480"/>
  </r>
  <r>
    <x v="21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x v="3"/>
    <x v="3"/>
    <n v="0"/>
    <n v="1516045759"/>
    <m/>
    <n v="2015"/>
    <n v="0"/>
    <n v="80"/>
    <n v="744.27499999999998"/>
    <n v="0"/>
    <n v="80"/>
    <n v="80"/>
    <x v="0"/>
    <n v="0"/>
    <n v="0"/>
    <n v="1889"/>
    <n v="1322.3"/>
    <n v="80"/>
  </r>
  <r>
    <x v="21"/>
    <s v="C000085"/>
    <s v="GOKALDAS EXPORTS LTD."/>
    <s v="Early"/>
    <x v="1"/>
    <b v="0"/>
    <x v="342"/>
    <n v="2600100000000"/>
    <s v="EM275"/>
    <x v="34"/>
    <s v="EM275"/>
    <d v="2015-11-20T12:50:00"/>
    <d v="2015-11-20T00:00:00"/>
    <d v="2015-11-20T12:47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x v="3"/>
    <x v="3"/>
    <n v="0"/>
    <n v="1516045759"/>
    <m/>
    <n v="2015"/>
    <n v="0"/>
    <n v="233"/>
    <n v="744.27499999999998"/>
    <n v="0"/>
    <n v="233"/>
    <n v="233"/>
    <x v="0"/>
    <n v="0"/>
    <n v="0"/>
    <n v="1889"/>
    <n v="1322.3"/>
    <n v="233"/>
  </r>
  <r>
    <x v="32"/>
    <s v="C002699"/>
    <s v="RADNIK EXPORTS (G)"/>
    <s v="Early"/>
    <x v="0"/>
    <b v="0"/>
    <x v="137"/>
    <n v="260010000000"/>
    <s v="EM312"/>
    <x v="9"/>
    <s v="EM312"/>
    <d v="2015-11-20T14:39:00"/>
    <d v="2015-11-20T00:00:00"/>
    <d v="2015-11-20T11:05:00"/>
    <s v="Woven Labels"/>
    <b v="0"/>
    <b v="0"/>
    <s v="WL-IMD-MTRY6811"/>
    <s v="WOVEN MANTARAY TAB LABEL IMPULSE DEBENHAMS F6811"/>
    <x v="8"/>
    <x v="8"/>
    <s v="MC001"/>
    <x v="8"/>
    <x v="3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x v="4"/>
    <x v="4"/>
    <n v="0"/>
    <n v="1516045967"/>
    <m/>
    <n v="2015"/>
    <n v="0"/>
    <n v="12100"/>
    <n v="755.55"/>
    <n v="0"/>
    <n v="12100"/>
    <n v="12100"/>
    <x v="0"/>
    <n v="220"/>
    <n v="0"/>
    <n v="8537"/>
    <n v="4268.5"/>
    <n v="9391"/>
  </r>
  <r>
    <x v="7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x v="14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x v="5"/>
    <x v="5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x v="7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x v="14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x v="5"/>
    <x v="5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x v="7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x v="14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x v="5"/>
    <x v="5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x v="7"/>
    <s v="C001617"/>
    <s v="AVM PRINT PACK PVT.LTD."/>
    <s v="On Time"/>
    <x v="1"/>
    <b v="0"/>
    <x v="128"/>
    <n v="260010000000"/>
    <s v="EM279"/>
    <x v="19"/>
    <s v="EM279"/>
    <d v="2015-11-20T16:18:00"/>
    <d v="2015-11-20T00:00:00"/>
    <d v="2015-11-20T16:09:00"/>
    <s v="Woven Labels"/>
    <b v="0"/>
    <b v="0"/>
    <s v="WL-BKB-F15746-BLK"/>
    <s v="WOVEN FABRIC SIZE LABEL COMBO-1 BASE-BLACK/TXT-WHITE BLACKBERRY F15746 NOC 1"/>
    <x v="14"/>
    <x v="14"/>
    <s v="MC094"/>
    <x v="14"/>
    <x v="4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x v="5"/>
    <x v="5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x v="5"/>
    <s v=""/>
    <s v=""/>
    <s v="Under Production"/>
    <x v="0"/>
    <b v="0"/>
    <x v="136"/>
    <n v="260010000000"/>
    <s v="EM043"/>
    <x v="71"/>
    <s v="EM043"/>
    <d v="2015-11-20T00:20:00"/>
    <d v="2015-11-20T00:00:00"/>
    <d v="2015-11-20T00:15:00"/>
    <s v="Woven Labels"/>
    <b v="0"/>
    <b v="0"/>
    <s v="WL-TCP-LLW00057-BP"/>
    <s v="WOVEN FABRIC MAIN LABEL LLW 00057 BP TCP DZN"/>
    <x v="49"/>
    <x v="49"/>
    <s v="MC001"/>
    <x v="49"/>
    <x v="3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x v="4"/>
    <x v="4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5"/>
    <s v=""/>
    <s v=""/>
    <s v="Under Production"/>
    <x v="0"/>
    <b v="0"/>
    <x v="137"/>
    <n v="260010000000"/>
    <s v="EM043"/>
    <x v="71"/>
    <s v="EM043"/>
    <d v="2015-11-20T16:00:00"/>
    <d v="2015-11-20T00:00:00"/>
    <d v="2015-11-20T11:05:00"/>
    <s v="Woven Labels"/>
    <b v="0"/>
    <b v="0"/>
    <s v="WL-TCP-LLW00057-BP"/>
    <s v="WOVEN FABRIC MAIN LABEL LLW 00057 BP TCP DZN"/>
    <x v="49"/>
    <x v="49"/>
    <s v="MC001"/>
    <x v="49"/>
    <x v="3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x v="4"/>
    <x v="4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d v="2015-11-18T00:00:00"/>
    <n v="151656558"/>
    <s v="Open"/>
    <x v="4"/>
    <x v="4"/>
    <n v="0"/>
    <n v="1516045803"/>
    <m/>
    <n v="2015"/>
    <n v="0"/>
    <n v="900"/>
    <n v="755.55"/>
    <n v="0"/>
    <n v="900"/>
    <n v="900"/>
    <x v="0"/>
    <n v="15"/>
    <n v="0"/>
    <n v="317"/>
    <n v="2065.2600000000002"/>
    <n v="756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d v="2015-11-18T00:00:00"/>
    <n v="151656558"/>
    <s v="Open"/>
    <x v="4"/>
    <x v="4"/>
    <n v="0"/>
    <n v="1516045803"/>
    <m/>
    <n v="2015"/>
    <n v="0"/>
    <n v="900"/>
    <n v="755.55"/>
    <n v="0"/>
    <n v="900"/>
    <n v="900"/>
    <x v="0"/>
    <n v="15"/>
    <n v="0"/>
    <n v="317"/>
    <n v="2065.2600000000002"/>
    <n v="846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x v="4"/>
    <x v="4"/>
    <n v="126"/>
    <n v="1516045803"/>
    <m/>
    <n v="2015"/>
    <n v="0"/>
    <n v="900"/>
    <n v="755.55"/>
    <n v="0"/>
    <n v="900"/>
    <n v="900"/>
    <x v="0"/>
    <n v="15"/>
    <n v="0"/>
    <n v="317"/>
    <n v="2065.2600000000002"/>
    <n v="1026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x v="4"/>
    <x v="4"/>
    <n v="0"/>
    <n v="1516045803"/>
    <m/>
    <n v="2015"/>
    <n v="0"/>
    <n v="900"/>
    <n v="755.55"/>
    <n v="0"/>
    <n v="900"/>
    <n v="900"/>
    <x v="0"/>
    <n v="15"/>
    <n v="0"/>
    <n v="317"/>
    <n v="2065.2600000000002"/>
    <n v="774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d v="2015-11-18T00:00:00"/>
    <n v="151656558"/>
    <s v="Open"/>
    <x v="4"/>
    <x v="4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d v="2015-11-18T00:00:00"/>
    <n v="151656558"/>
    <s v="Open"/>
    <x v="4"/>
    <x v="4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d v="2015-11-18T00:00:00"/>
    <n v="151656558"/>
    <s v="Open"/>
    <x v="4"/>
    <x v="4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b v="0"/>
    <x v="136"/>
    <n v="260010000000"/>
    <s v="EM304"/>
    <x v="90"/>
    <s v="EM304"/>
    <d v="2015-11-20T02:29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x v="4"/>
    <x v="4"/>
    <n v="96"/>
    <n v="1516045803"/>
    <m/>
    <n v="2015"/>
    <n v="0"/>
    <n v="450"/>
    <n v="755.55"/>
    <n v="0"/>
    <n v="450"/>
    <n v="450"/>
    <x v="0"/>
    <n v="8"/>
    <n v="0"/>
    <n v="317"/>
    <n v="2065.2600000000002"/>
    <n v="546"/>
  </r>
  <r>
    <x v="5"/>
    <s v="C001403"/>
    <s v="HONG KONG DENIM LIMITED"/>
    <s v="Under Production"/>
    <x v="0"/>
    <b v="0"/>
    <x v="136"/>
    <n v="260010000000"/>
    <s v="EM304"/>
    <x v="90"/>
    <s v="EM304"/>
    <d v="2015-11-20T02:34:00"/>
    <d v="2015-11-20T00:00:00"/>
    <d v="2015-11-20T00:15:00"/>
    <s v="Woven Labels"/>
    <b v="0"/>
    <b v="0"/>
    <s v="WL-TCP-S-BC-DZN"/>
    <s v="WOVEN FABRIC SIZE LABEL LMW 00122 BC CANADA DZN"/>
    <x v="51"/>
    <x v="51"/>
    <s v="MC001"/>
    <x v="51"/>
    <x v="3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d v="2015-11-18T00:00:00"/>
    <n v="151656558"/>
    <s v="Open"/>
    <x v="4"/>
    <x v="4"/>
    <n v="0"/>
    <n v="1516045803"/>
    <m/>
    <n v="2015"/>
    <n v="0"/>
    <n v="900"/>
    <n v="755.55"/>
    <n v="0"/>
    <n v="900"/>
    <n v="900"/>
    <x v="0"/>
    <n v="15"/>
    <n v="0"/>
    <n v="317"/>
    <n v="2065.2600000000002"/>
    <n v="693"/>
  </r>
  <r>
    <x v="5"/>
    <s v="C001403"/>
    <s v="HONG KONG DENIM LIMITED"/>
    <s v="Under Production"/>
    <x v="0"/>
    <b v="0"/>
    <x v="141"/>
    <n v="260010000000"/>
    <s v="EM267"/>
    <x v="52"/>
    <s v="EM267"/>
    <d v="2015-11-20T07:10:00"/>
    <d v="2015-11-20T00:00:00"/>
    <d v="2015-11-20T06:48:00"/>
    <s v="Woven Labels"/>
    <b v="0"/>
    <b v="0"/>
    <s v="WL-TCP-LRW00079-BP"/>
    <s v="WOVEN FABRIC MAIN LABEL LRW 00079 BP TCP DZN"/>
    <x v="9"/>
    <x v="9"/>
    <s v="MC001"/>
    <x v="9"/>
    <x v="3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x v="4"/>
    <x v="4"/>
    <n v="0"/>
    <n v="1516045804"/>
    <m/>
    <n v="2015"/>
    <n v="0"/>
    <n v="8880"/>
    <n v="755.55"/>
    <n v="0"/>
    <n v="8880"/>
    <n v="8880"/>
    <x v="0"/>
    <n v="148"/>
    <n v="0"/>
    <n v="642"/>
    <n v="5019.16"/>
    <n v="8860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x v="4"/>
    <x v="4"/>
    <n v="36"/>
    <n v="1516045802"/>
    <m/>
    <n v="2015"/>
    <n v="0"/>
    <n v="900"/>
    <n v="755.55"/>
    <n v="0"/>
    <n v="900"/>
    <n v="900"/>
    <x v="0"/>
    <n v="15"/>
    <n v="0"/>
    <n v="397"/>
    <n v="2586.46"/>
    <n v="936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x v="4"/>
    <x v="4"/>
    <n v="0"/>
    <n v="1516045802"/>
    <m/>
    <n v="2015"/>
    <n v="0"/>
    <n v="900"/>
    <n v="755.55"/>
    <n v="0"/>
    <n v="900"/>
    <n v="900"/>
    <x v="0"/>
    <n v="15"/>
    <n v="0"/>
    <n v="397"/>
    <n v="2586.46"/>
    <n v="756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x v="4"/>
    <x v="4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x v="4"/>
    <x v="4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x v="4"/>
    <x v="4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x v="4"/>
    <x v="4"/>
    <n v="0"/>
    <n v="1516045802"/>
    <m/>
    <n v="2015"/>
    <n v="0"/>
    <n v="900"/>
    <n v="755.55"/>
    <n v="0"/>
    <n v="900"/>
    <n v="900"/>
    <x v="0"/>
    <n v="15"/>
    <n v="0"/>
    <n v="397"/>
    <n v="2586.46"/>
    <n v="828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x v="4"/>
    <x v="4"/>
    <n v="234"/>
    <n v="1516045802"/>
    <m/>
    <n v="2015"/>
    <n v="0"/>
    <n v="900"/>
    <n v="755.55"/>
    <n v="0"/>
    <n v="900"/>
    <n v="900"/>
    <x v="0"/>
    <n v="15"/>
    <n v="0"/>
    <n v="397"/>
    <n v="2586.46"/>
    <n v="1134"/>
  </r>
  <r>
    <x v="5"/>
    <s v="C001403"/>
    <s v="HONG KONG DENIM LIMITED"/>
    <s v="Under Production"/>
    <x v="0"/>
    <b v="0"/>
    <x v="141"/>
    <n v="260010000000"/>
    <s v="EM304"/>
    <x v="90"/>
    <s v="EM304"/>
    <d v="2015-11-20T07:15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x v="4"/>
    <x v="4"/>
    <n v="630"/>
    <n v="1516045802"/>
    <m/>
    <n v="2015"/>
    <n v="0"/>
    <n v="450"/>
    <n v="755.55"/>
    <n v="0"/>
    <n v="450"/>
    <n v="450"/>
    <x v="0"/>
    <n v="8"/>
    <n v="0"/>
    <n v="397"/>
    <n v="2586.46"/>
    <n v="1080"/>
  </r>
  <r>
    <x v="5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x v="4"/>
    <x v="4"/>
    <n v="0"/>
    <n v="1516045802"/>
    <m/>
    <n v="2015"/>
    <n v="0"/>
    <n v="700"/>
    <n v="755.55"/>
    <n v="0"/>
    <n v="700"/>
    <n v="1150"/>
    <x v="0"/>
    <n v="12"/>
    <n v="0"/>
    <n v="397"/>
    <n v="2586.46"/>
    <n v="1080"/>
  </r>
  <r>
    <x v="5"/>
    <s v="C001403"/>
    <s v="HONG KONG DENIM LIMITED"/>
    <s v="Under Production"/>
    <x v="0"/>
    <b v="0"/>
    <x v="141"/>
    <n v="260010000000"/>
    <s v="EM304"/>
    <x v="90"/>
    <s v="EM304"/>
    <d v="2015-11-20T07:17:00"/>
    <d v="2015-11-20T00:00:00"/>
    <d v="2015-11-20T06:48:00"/>
    <s v="Woven Labels"/>
    <b v="0"/>
    <b v="0"/>
    <s v="WL-LMW-00124-BC-DZN"/>
    <s v="WOVEN FABRIC SIZE LABEL LMW 00124 BC CANADA DZN"/>
    <x v="51"/>
    <x v="51"/>
    <s v="MC001"/>
    <x v="51"/>
    <x v="3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x v="4"/>
    <x v="4"/>
    <n v="0"/>
    <n v="1516045802"/>
    <m/>
    <n v="2015"/>
    <n v="0"/>
    <n v="1400"/>
    <n v="755.55"/>
    <n v="0"/>
    <n v="1400"/>
    <n v="1400"/>
    <x v="0"/>
    <n v="24"/>
    <n v="0"/>
    <n v="397"/>
    <n v="2586.46"/>
    <n v="1170"/>
  </r>
  <r>
    <x v="8"/>
    <s v="C000179"/>
    <s v="NEETAS CREATIONS"/>
    <s v="Early"/>
    <x v="0"/>
    <b v="0"/>
    <x v="136"/>
    <n v="260010000000"/>
    <s v="EM009"/>
    <x v="29"/>
    <s v="EM009"/>
    <d v="2015-11-20T00:58:00"/>
    <d v="2015-11-20T00:00:00"/>
    <d v="2015-11-20T00:15:00"/>
    <s v="Woven Labels"/>
    <b v="0"/>
    <b v="0"/>
    <s v="WL-NAB-F17783"/>
    <s v="WOVEN FABRIC NANO NANETTE MAIN LABEL F17783  NOC 1"/>
    <x v="8"/>
    <x v="8"/>
    <s v="MC001"/>
    <x v="8"/>
    <x v="3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x v="4"/>
    <x v="4"/>
    <n v="0"/>
    <n v="1516045793"/>
    <m/>
    <n v="2015"/>
    <n v="0"/>
    <n v="720"/>
    <n v="755.55"/>
    <n v="0"/>
    <n v="720"/>
    <n v="720"/>
    <x v="0"/>
    <n v="12"/>
    <n v="0"/>
    <n v="300"/>
    <n v="375"/>
    <n v="525"/>
  </r>
  <r>
    <x v="36"/>
    <s v="C001722"/>
    <s v="PEARL APPARELS"/>
    <s v="Early"/>
    <x v="1"/>
    <b v="0"/>
    <x v="232"/>
    <n v="2600100000000"/>
    <s v="EM366"/>
    <x v="8"/>
    <s v="EM366"/>
    <d v="2015-11-20T06:26:00"/>
    <d v="2015-11-20T00:00:00"/>
    <d v="2015-11-20T06:25:00"/>
    <s v="Printed Labels"/>
    <m/>
    <b v="0"/>
    <s v="PL-MAX-TAFFETA"/>
    <s v="PRINTED FABRIC BELT WASH CARE LABEL TAFFETA MAX 10X69"/>
    <x v="3"/>
    <x v="3"/>
    <s v="MC056"/>
    <x v="3"/>
    <x v="2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x v="3"/>
    <x v="3"/>
    <n v="0"/>
    <n v="1516045893"/>
    <m/>
    <n v="2015"/>
    <n v="0"/>
    <n v="7716"/>
    <n v="744.27499999999998"/>
    <n v="0"/>
    <n v="7716"/>
    <n v="7716"/>
    <x v="0"/>
    <n v="0"/>
    <n v="0"/>
    <n v="7014"/>
    <n v="2454.9"/>
    <n v="7716"/>
  </r>
  <r>
    <x v="61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x v="8"/>
    <s v="MC001"/>
    <x v="8"/>
    <x v="3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x v="4"/>
    <x v="4"/>
    <n v="0"/>
    <n v="1516045786"/>
    <m/>
    <n v="2015"/>
    <n v="0"/>
    <n v="1050"/>
    <n v="755.55"/>
    <n v="0"/>
    <n v="1050"/>
    <n v="1050"/>
    <x v="0"/>
    <n v="11"/>
    <n v="0"/>
    <n v="4905"/>
    <n v="1226.25"/>
    <n v="875"/>
  </r>
  <r>
    <x v="61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x v="8"/>
    <s v="MC001"/>
    <x v="8"/>
    <x v="3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x v="4"/>
    <x v="4"/>
    <n v="53"/>
    <n v="1516045786"/>
    <m/>
    <n v="2015"/>
    <n v="0"/>
    <n v="1050"/>
    <n v="755.55"/>
    <n v="0"/>
    <n v="1050"/>
    <n v="1050"/>
    <x v="0"/>
    <n v="11"/>
    <n v="0"/>
    <n v="4905"/>
    <n v="1226.25"/>
    <n v="1103"/>
  </r>
  <r>
    <x v="61"/>
    <s v="C000910"/>
    <s v="DRIPS APPARELS P.LTD."/>
    <s v="Early"/>
    <x v="0"/>
    <b v="0"/>
    <x v="166"/>
    <n v="260010000000"/>
    <s v="EM009"/>
    <x v="29"/>
    <s v="EM009"/>
    <d v="2015-11-20T10:06:00"/>
    <d v="2015-11-20T00:00:00"/>
    <d v="2015-11-20T09:09:00"/>
    <s v="Woven Labels"/>
    <b v="0"/>
    <b v="0"/>
    <s v="WL-PRY-F17209-MEN"/>
    <s v="WOVEN FABRIC  SIZE LABEL MEN ARB-PRYM F17209 NOC 1"/>
    <x v="8"/>
    <x v="8"/>
    <s v="MC001"/>
    <x v="8"/>
    <x v="3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x v="4"/>
    <x v="4"/>
    <n v="0"/>
    <n v="1516045786"/>
    <m/>
    <n v="2015"/>
    <n v="0"/>
    <n v="750"/>
    <n v="755.55"/>
    <n v="0"/>
    <n v="750"/>
    <n v="750"/>
    <x v="0"/>
    <n v="8"/>
    <n v="0"/>
    <n v="4905"/>
    <n v="1226.25"/>
    <n v="639"/>
  </r>
  <r>
    <x v="5"/>
    <s v="C003520"/>
    <s v="TRANSWORLD SWEATERS LTD."/>
    <s v="Early"/>
    <x v="0"/>
    <b v="0"/>
    <x v="171"/>
    <n v="260010000000"/>
    <s v="EM252"/>
    <x v="12"/>
    <s v="EM252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x v="59"/>
    <s v="MC001"/>
    <x v="59"/>
    <x v="3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x v="4"/>
    <x v="4"/>
    <n v="0"/>
    <n v="1516045925"/>
    <m/>
    <n v="2015"/>
    <n v="0"/>
    <n v="9200"/>
    <n v="755.55"/>
    <n v="0"/>
    <n v="9200"/>
    <n v="9200"/>
    <x v="0"/>
    <n v="230"/>
    <n v="0"/>
    <n v="665"/>
    <n v="6498.71"/>
    <n v="9177"/>
  </r>
  <r>
    <x v="5"/>
    <s v="C003520"/>
    <s v="TRANSWORLD SWEATERS LTD."/>
    <s v="Early"/>
    <x v="0"/>
    <b v="0"/>
    <x v="171"/>
    <n v="260010000000"/>
    <s v="EM252"/>
    <x v="12"/>
    <s v="EM252"/>
    <d v="2015-11-20T05:04:00"/>
    <d v="2015-11-20T00:00:00"/>
    <d v="2015-11-20T03:16:00"/>
    <s v="Woven Labels"/>
    <b v="0"/>
    <b v="0"/>
    <s v="WL-TCP-LPK00008-BP"/>
    <s v="WOVEN FABRIC BOTTOM LABEL INTL LPK 00008 BP TCP DZN F12537 NOC 1"/>
    <x v="59"/>
    <x v="59"/>
    <s v="MC001"/>
    <x v="59"/>
    <x v="3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x v="4"/>
    <x v="4"/>
    <n v="0"/>
    <n v="1516045929"/>
    <m/>
    <n v="2015"/>
    <n v="0"/>
    <n v="1000"/>
    <n v="755.55"/>
    <n v="0"/>
    <n v="1000"/>
    <n v="1000"/>
    <x v="0"/>
    <n v="25"/>
    <n v="0"/>
    <n v="55"/>
    <n v="537.49"/>
    <n v="990"/>
  </r>
  <r>
    <x v="5"/>
    <s v="C000894"/>
    <s v="ATRACO INDUSTRIAL ENTERPRISES"/>
    <s v="Early"/>
    <x v="0"/>
    <b v="0"/>
    <x v="171"/>
    <n v="260010000000"/>
    <s v="EM040"/>
    <x v="50"/>
    <s v="EM040"/>
    <d v="2015-11-20T05:05:00"/>
    <d v="2015-11-20T00:00:00"/>
    <d v="2015-11-20T03:16:00"/>
    <s v="Woven Labels"/>
    <b v="0"/>
    <b v="0"/>
    <s v="WL-TCP-LPK00008-BP"/>
    <s v="WOVEN FABRIC BOTTOM LABEL INTL LPK 00008 BP TCP DZN F12537 NOC 1"/>
    <x v="59"/>
    <x v="59"/>
    <s v="MC001"/>
    <x v="59"/>
    <x v="3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x v="4"/>
    <x v="4"/>
    <n v="0"/>
    <n v="1516045774"/>
    <m/>
    <n v="2015"/>
    <n v="0"/>
    <n v="5840"/>
    <n v="755.55"/>
    <n v="0"/>
    <n v="5840"/>
    <n v="5840"/>
    <x v="0"/>
    <n v="146"/>
    <n v="0"/>
    <n v="404"/>
    <n v="5000.91"/>
    <n v="5818"/>
  </r>
  <r>
    <x v="0"/>
    <s v="C002546"/>
    <s v="INDIAN DESIGN EXPORT PVT. LTD."/>
    <s v="Late"/>
    <x v="0"/>
    <b v="0"/>
    <x v="240"/>
    <n v="2600100000000"/>
    <s v="EM144"/>
    <x v="0"/>
    <s v="EM144"/>
    <d v="2015-11-20T03:32:00"/>
    <d v="2015-11-20T00:00:00"/>
    <d v="2015-11-20T00:52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x v="0"/>
    <x v="0"/>
    <n v="0"/>
    <n v="1516046053"/>
    <m/>
    <n v="2015"/>
    <n v="50"/>
    <n v="10530"/>
    <n v="1403"/>
    <n v="0"/>
    <n v="10480"/>
    <n v="38990"/>
    <x v="5"/>
    <n v="0"/>
    <n v="0"/>
    <n v="73110"/>
    <n v="42403.8"/>
    <n v="38018"/>
  </r>
  <r>
    <x v="0"/>
    <s v="C002546"/>
    <s v="INDIAN DESIGN EXPORT PVT. LTD."/>
    <s v="Late"/>
    <x v="0"/>
    <b v="0"/>
    <x v="677"/>
    <n v="2600100000000"/>
    <s v="EM315"/>
    <x v="3"/>
    <s v="EM315"/>
    <d v="2015-11-20T10:08:00"/>
    <d v="2015-11-20T00:00:00"/>
    <d v="2015-11-20T09:17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x v="1"/>
    <x v="1"/>
    <n v="0"/>
    <n v="1516046053"/>
    <m/>
    <n v="2015"/>
    <n v="0"/>
    <n v="10530"/>
    <n v="1403"/>
    <n v="0"/>
    <n v="10530"/>
    <n v="39490"/>
    <x v="0"/>
    <n v="0"/>
    <n v="0"/>
    <n v="73110"/>
    <n v="42403.8"/>
    <n v="38018"/>
  </r>
  <r>
    <x v="0"/>
    <s v="C002546"/>
    <s v="INDIAN DESIGN EXPORT PVT. LTD."/>
    <s v="Late"/>
    <x v="0"/>
    <b v="0"/>
    <x v="677"/>
    <n v="2600100000000"/>
    <s v="EM004"/>
    <x v="4"/>
    <s v="EM004"/>
    <d v="2015-11-20T10:08:00"/>
    <d v="2015-11-20T00:00:00"/>
    <d v="2015-11-20T09:17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x v="2"/>
    <x v="2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</r>
  <r>
    <x v="0"/>
    <s v="C003019"/>
    <s v="SHIVALIK PRINTS LTD."/>
    <s v="On Time"/>
    <x v="0"/>
    <b v="0"/>
    <x v="337"/>
    <n v="2600100000000"/>
    <s v="EM144"/>
    <x v="0"/>
    <s v="EM144"/>
    <d v="2015-11-20T10:05:00"/>
    <d v="2015-11-20T00:00:00"/>
    <d v="2015-11-20T09:50:00"/>
    <s v="Printed Labels"/>
    <b v="0"/>
    <b v="0"/>
    <s v="PL-HM-HM30000-OW-BF1"/>
    <s v="PRINTED FABRIC WASH CARE LABEL HM30000 SATIN OFF WHITE BOOK FOLD-1"/>
    <x v="28"/>
    <x v="28"/>
    <s v=""/>
    <x v="28"/>
    <x v="0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x v="0"/>
    <x v="0"/>
    <n v="0"/>
    <n v="1516046188"/>
    <m/>
    <n v="2015"/>
    <n v="10"/>
    <n v="350"/>
    <n v="1403"/>
    <n v="0"/>
    <n v="340"/>
    <n v="350"/>
    <x v="6"/>
    <n v="0"/>
    <n v="0"/>
    <n v="500"/>
    <n v="330"/>
    <n v="325"/>
  </r>
  <r>
    <x v="0"/>
    <s v="C003019"/>
    <s v="SHIVALIK PRINTS LTD."/>
    <s v="On Time"/>
    <x v="0"/>
    <b v="0"/>
    <x v="337"/>
    <n v="2600100000000"/>
    <s v="EM144"/>
    <x v="0"/>
    <s v="EM144"/>
    <d v="2015-11-20T10:06:00"/>
    <d v="2015-11-20T00:00:00"/>
    <d v="2015-11-20T09:50:00"/>
    <s v="Printed Labels"/>
    <b v="0"/>
    <b v="0"/>
    <s v="PL-HM-HM30000-OW-BF2"/>
    <s v="PRINTED FABRIC WASH CARE LABEL HM30000 SATIN OFF WHITE BOOK FOLD-2"/>
    <x v="27"/>
    <x v="27"/>
    <s v=""/>
    <x v="27"/>
    <x v="0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x v="0"/>
    <x v="0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x v="0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2"/>
    <s v="PRINTED FABRIC WASH CARE LABEL HM30000 SATIN OFF WHITE BOOK FOLD-2"/>
    <x v="27"/>
    <x v="27"/>
    <s v=""/>
    <x v="27"/>
    <x v="0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x v="0"/>
    <x v="0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b v="0"/>
    <x v="337"/>
    <n v="2600100000000"/>
    <s v="EM144"/>
    <x v="0"/>
    <s v="EM144"/>
    <d v="2015-11-20T10:21:00"/>
    <d v="2015-11-20T00:00:00"/>
    <d v="2015-11-20T09:50:00"/>
    <s v="Printed Labels"/>
    <b v="0"/>
    <b v="0"/>
    <s v="PL-HM-HM30000-OW-BF1"/>
    <s v="PRINTED FABRIC WASH CARE LABEL HM30000 SATIN OFF WHITE BOOK FOLD-1"/>
    <x v="27"/>
    <x v="27"/>
    <s v=""/>
    <x v="27"/>
    <x v="0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x v="0"/>
    <x v="0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b v="0"/>
    <x v="330"/>
    <n v="2600100000000"/>
    <s v="EM049"/>
    <x v="1"/>
    <s v="EM049"/>
    <d v="2015-11-20T10:30:00"/>
    <d v="2015-11-20T00:00:00"/>
    <d v="2015-11-20T10:09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x v="1"/>
    <x v="1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x v="0"/>
    <s v="C003019"/>
    <s v="SHIVALIK PRINTS LTD."/>
    <s v="On Time"/>
    <x v="0"/>
    <b v="0"/>
    <x v="330"/>
    <n v="2600100000000"/>
    <s v="EM004"/>
    <x v="4"/>
    <s v="EM004"/>
    <d v="2015-11-20T10:30:00"/>
    <d v="2015-11-20T00:00:00"/>
    <d v="2015-11-20T10:09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x v="2"/>
    <x v="2"/>
    <n v="200"/>
    <n v="1516046188"/>
    <n v="250"/>
    <n v="2015"/>
    <n v="0"/>
    <n v="250"/>
    <n v="1403"/>
    <n v="0"/>
    <n v="250"/>
    <n v="250"/>
    <x v="0"/>
    <n v="0"/>
    <n v="0"/>
    <n v="500"/>
    <n v="330"/>
    <n v="325"/>
  </r>
  <r>
    <x v="0"/>
    <s v="C003019"/>
    <s v="SHIVALIK PRINTS LTD."/>
    <s v="On Time"/>
    <x v="0"/>
    <b v="0"/>
    <x v="330"/>
    <n v="2600100000000"/>
    <s v="EM049"/>
    <x v="1"/>
    <s v="EM049"/>
    <d v="2015-11-20T10:31:00"/>
    <d v="2015-11-20T00:00:00"/>
    <d v="2015-11-20T10:09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x v="1"/>
    <x v="1"/>
    <n v="0"/>
    <n v="1516046188"/>
    <m/>
    <n v="2015"/>
    <n v="0"/>
    <n v="350"/>
    <n v="1403"/>
    <n v="0"/>
    <n v="350"/>
    <n v="350"/>
    <x v="0"/>
    <n v="0"/>
    <n v="0"/>
    <n v="500"/>
    <n v="330"/>
    <n v="325"/>
  </r>
  <r>
    <x v="0"/>
    <s v="C003019"/>
    <s v="SHIVALIK PRINTS LTD."/>
    <s v="On Time"/>
    <x v="1"/>
    <b v="0"/>
    <x v="330"/>
    <n v="2600100000000"/>
    <s v="EM198"/>
    <x v="1"/>
    <s v="EM198"/>
    <d v="2015-11-20T10:31:00"/>
    <d v="2015-11-20T00:00:00"/>
    <d v="2015-11-20T10:09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x v="2"/>
    <x v="2"/>
    <n v="100"/>
    <n v="1516046188"/>
    <n v="250"/>
    <n v="2015"/>
    <n v="0"/>
    <n v="250"/>
    <n v="1403"/>
    <n v="0"/>
    <n v="250"/>
    <n v="250"/>
    <x v="0"/>
    <n v="0"/>
    <n v="0"/>
    <n v="500"/>
    <n v="330"/>
    <n v="325"/>
  </r>
  <r>
    <x v="0"/>
    <s v="C003019"/>
    <s v="SHIVALIK PRINTS LTD."/>
    <s v="On Time"/>
    <x v="0"/>
    <b v="0"/>
    <x v="330"/>
    <n v="2600100000000"/>
    <s v="EM049"/>
    <x v="1"/>
    <s v="EM049"/>
    <d v="2015-11-20T10:32:00"/>
    <d v="2015-11-20T00:00:00"/>
    <d v="2015-11-20T10:09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x v="1"/>
    <x v="1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1"/>
    <b v="0"/>
    <x v="330"/>
    <n v="2600100000000"/>
    <s v="EM198"/>
    <x v="1"/>
    <s v="EM198"/>
    <d v="2015-11-20T10:33:00"/>
    <d v="2015-11-20T00:00:00"/>
    <d v="2015-11-20T10:09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x v="2"/>
    <x v="2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x v="0"/>
    <s v="C003019"/>
    <s v="SHIVALIK PRINTS LTD."/>
    <s v="On Time"/>
    <x v="0"/>
    <b v="0"/>
    <x v="330"/>
    <n v="2600100000000"/>
    <s v="EM315"/>
    <x v="3"/>
    <s v="EM315"/>
    <d v="2015-11-20T10:33:00"/>
    <d v="2015-11-20T00:00:00"/>
    <d v="2015-11-20T10:09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x v="1"/>
    <x v="1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b v="0"/>
    <x v="330"/>
    <n v="2600100000000"/>
    <s v="EM004"/>
    <x v="4"/>
    <s v="EM004"/>
    <d v="2015-11-20T10:34:00"/>
    <d v="2015-11-20T00:00:00"/>
    <d v="2015-11-20T10:09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x v="2"/>
    <x v="2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x v="0"/>
    <s v="C002546"/>
    <s v="INDIAN DESIGN EXPORT PVT. LTD."/>
    <s v="On Time"/>
    <x v="0"/>
    <b v="0"/>
    <x v="129"/>
    <n v="2600100000000"/>
    <s v="EM315"/>
    <x v="3"/>
    <s v="EM315"/>
    <d v="2015-11-20T18:12:00"/>
    <d v="2015-11-20T00:00:00"/>
    <d v="2015-11-20T14:36:00"/>
    <s v="Printed Labels"/>
    <b v="0"/>
    <b v="0"/>
    <s v="PL-HM-98061-BLK"/>
    <s v="PRINTED FABRIC WASH CARE LABEL HM98061 BLACK SATIN FLAP"/>
    <x v="1"/>
    <x v="1"/>
    <s v=""/>
    <x v="1"/>
    <x v="0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x v="1"/>
    <x v="1"/>
    <n v="0"/>
    <n v="1516046056"/>
    <m/>
    <n v="2015"/>
    <n v="0"/>
    <n v="730"/>
    <n v="1403"/>
    <n v="0"/>
    <n v="730"/>
    <n v="730"/>
    <x v="0"/>
    <n v="0"/>
    <n v="0"/>
    <n v="370"/>
    <n v="148"/>
    <n v="481"/>
  </r>
  <r>
    <x v="0"/>
    <s v="C002546"/>
    <s v="INDIAN DESIGN EXPORT PVT. LTD."/>
    <s v="On Time"/>
    <x v="0"/>
    <b v="0"/>
    <x v="134"/>
    <n v="2600100000000"/>
    <s v="EM144"/>
    <x v="0"/>
    <s v="EM144"/>
    <d v="2015-11-20T17:31:00"/>
    <d v="2015-11-20T00:00:00"/>
    <d v="2015-11-20T17:29:00"/>
    <s v="Printed Labels"/>
    <b v="0"/>
    <b v="0"/>
    <s v="PL-HM-98061-BLK"/>
    <s v="PRINTED FABRIC WASH CARE LABEL HM98061 BLACK SATIN FLAP"/>
    <x v="5"/>
    <x v="5"/>
    <s v=""/>
    <x v="5"/>
    <x v="0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x v="0"/>
    <x v="0"/>
    <n v="0"/>
    <n v="1516046056"/>
    <m/>
    <n v="2015"/>
    <n v="100"/>
    <n v="730"/>
    <n v="1403"/>
    <n v="0"/>
    <n v="630"/>
    <n v="730"/>
    <x v="13"/>
    <n v="0"/>
    <n v="0"/>
    <n v="370"/>
    <n v="148"/>
    <n v="481"/>
  </r>
  <r>
    <x v="0"/>
    <s v="C002019"/>
    <s v="EMPEROR TEXTILES PVT.LTD."/>
    <s v="On Time"/>
    <x v="1"/>
    <b v="0"/>
    <x v="678"/>
    <n v="2600100000000"/>
    <s v="EM255"/>
    <x v="76"/>
    <s v="EM255"/>
    <d v="2015-11-20T11:23:00"/>
    <d v="2015-11-20T00:00:00"/>
    <d v="2015-11-20T11:23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x v="3"/>
    <x v="3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s v="On Time"/>
    <x v="1"/>
    <b v="0"/>
    <x v="678"/>
    <n v="2600100000000"/>
    <s v="EM255"/>
    <x v="76"/>
    <s v="EM255"/>
    <d v="2015-11-20T11:24:00"/>
    <d v="2015-11-20T00:00:00"/>
    <d v="2015-11-20T11:23:00"/>
    <s v="Printed Labels"/>
    <b v="0"/>
    <b v="0"/>
    <s v="PL-HM-HOME30K-OW-BF2"/>
    <s v="PRINTED FABRIC WASH CARE LABEL HOME30000 WHITE OPTION A SATIN BOOK FOLD 2"/>
    <x v="3"/>
    <x v="3"/>
    <s v="MC056"/>
    <x v="3"/>
    <x v="2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x v="3"/>
    <x v="3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s v="On Time"/>
    <x v="1"/>
    <b v="0"/>
    <x v="678"/>
    <n v="2600100000000"/>
    <s v="EM180"/>
    <x v="17"/>
    <s v="EM180"/>
    <d v="2015-11-20T11:24:00"/>
    <d v="2015-11-20T00:00:00"/>
    <d v="2015-11-20T11:23:00"/>
    <s v="Printed Labels"/>
    <b v="0"/>
    <b v="0"/>
    <s v="PL-HM-HOME30K-OW-BF3"/>
    <s v="PRINTED FABRIC WASH CARE LABEL HOME30000 WHITE OPTION A SATIN BOOK FOLD 3"/>
    <x v="3"/>
    <x v="3"/>
    <s v="MC056"/>
    <x v="3"/>
    <x v="2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x v="3"/>
    <x v="3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31"/>
    <s v="C002815"/>
    <s v="WELSPUN INDIA LTD."/>
    <s v="Early"/>
    <x v="1"/>
    <b v="0"/>
    <x v="129"/>
    <n v="2600100000000"/>
    <s v="EM279"/>
    <x v="19"/>
    <s v="EM279"/>
    <d v="2015-11-20T16:27:00"/>
    <d v="2015-11-20T00:00:00"/>
    <d v="2015-11-20T14:36:00"/>
    <s v="Printed Labels"/>
    <b v="0"/>
    <b v="0"/>
    <s v="PL-TRU-RECYCLED-US"/>
    <s v="TARGET RE US RECYCLED PRINTED LABEL 35x88MM"/>
    <x v="14"/>
    <x v="14"/>
    <s v="MC094"/>
    <x v="14"/>
    <x v="4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x v="5"/>
    <x v="5"/>
    <n v="126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s v="Early"/>
    <x v="0"/>
    <b v="0"/>
    <x v="129"/>
    <n v="2600100000000"/>
    <s v="EM144"/>
    <x v="0"/>
    <s v="EM144"/>
    <d v="2015-11-20T16:28:00"/>
    <d v="2015-11-20T00:00:00"/>
    <d v="2015-11-20T14:36:00"/>
    <s v="Printed Labels"/>
    <b v="0"/>
    <b v="0"/>
    <s v="PL-TRU-RECYCLED-US"/>
    <s v="TARGET RE US RECYCLED PRINTED LABEL 35x88MM"/>
    <x v="27"/>
    <x v="27"/>
    <s v=""/>
    <x v="27"/>
    <x v="0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x v="0"/>
    <x v="0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s v="Early"/>
    <x v="0"/>
    <b v="0"/>
    <x v="129"/>
    <n v="2600100000000"/>
    <s v="EM315"/>
    <x v="3"/>
    <s v="EM315"/>
    <d v="2015-11-20T16:28:00"/>
    <d v="2015-11-20T00:00:00"/>
    <d v="2015-11-20T14:36:00"/>
    <s v="Printed Labels"/>
    <b v="0"/>
    <b v="0"/>
    <s v="PL-TRU-RECYCLED-US"/>
    <s v="TARGET RE US RECYCLED PRINTED LABEL 35x88MM"/>
    <x v="1"/>
    <x v="1"/>
    <s v=""/>
    <x v="1"/>
    <x v="0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x v="1"/>
    <x v="1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s v="Early"/>
    <x v="0"/>
    <b v="0"/>
    <x v="129"/>
    <n v="2600100000000"/>
    <s v="EM004"/>
    <x v="4"/>
    <s v="EM004"/>
    <d v="2015-11-20T16:29:00"/>
    <d v="2015-11-20T00:00:00"/>
    <d v="2015-11-20T14:36:00"/>
    <s v="Printed Labels"/>
    <b v="0"/>
    <b v="1"/>
    <s v="PL-TRU-RECYCLED-US"/>
    <s v="TARGET RE US RECYCLED PRINTED LABEL 35x88MM"/>
    <x v="2"/>
    <x v="2"/>
    <s v="MC026"/>
    <x v="2"/>
    <x v="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x v="2"/>
    <x v="2"/>
    <n v="0"/>
    <n v="1516046154"/>
    <n v="420"/>
    <n v="2015"/>
    <n v="0"/>
    <n v="420"/>
    <n v="1403"/>
    <n v="0"/>
    <n v="420"/>
    <n v="420"/>
    <x v="0"/>
    <n v="0"/>
    <n v="0"/>
    <n v="420"/>
    <n v="399"/>
    <n v="546"/>
  </r>
  <r>
    <x v="0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x v="3"/>
    <x v="3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x v="3"/>
    <x v="3"/>
    <n v="0"/>
    <n v="1516046184"/>
    <m/>
    <n v="2015"/>
    <n v="0"/>
    <n v="1429"/>
    <n v="744.27499999999998"/>
    <n v="0"/>
    <n v="1429"/>
    <n v="1429"/>
    <x v="0"/>
    <n v="0"/>
    <n v="0"/>
    <n v="5656"/>
    <n v="4807.6000000000004"/>
    <n v="1429"/>
  </r>
  <r>
    <x v="0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x v="3"/>
    <x v="3"/>
    <n v="0"/>
    <n v="1516046184"/>
    <m/>
    <n v="2015"/>
    <n v="0"/>
    <n v="1427"/>
    <n v="744.27499999999998"/>
    <n v="0"/>
    <n v="1427"/>
    <n v="1427"/>
    <x v="0"/>
    <n v="0"/>
    <n v="0"/>
    <n v="5656"/>
    <n v="4807.6000000000004"/>
    <n v="1427"/>
  </r>
  <r>
    <x v="0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x v="3"/>
    <x v="3"/>
    <n v="0"/>
    <n v="1516046184"/>
    <m/>
    <n v="2015"/>
    <n v="0"/>
    <n v="1311"/>
    <n v="744.27499999999998"/>
    <n v="0"/>
    <n v="1311"/>
    <n v="1311"/>
    <x v="0"/>
    <n v="0"/>
    <n v="0"/>
    <n v="5656"/>
    <n v="4807.6000000000004"/>
    <n v="1311"/>
  </r>
  <r>
    <x v="0"/>
    <s v="C002570"/>
    <s v="ROYAL EXPORTS"/>
    <s v="On Time"/>
    <x v="1"/>
    <b v="0"/>
    <x v="679"/>
    <n v="2600100000000"/>
    <s v="EM363"/>
    <x v="37"/>
    <s v="EM363"/>
    <d v="2015-11-20T03:01:00"/>
    <d v="2015-11-20T00:00:00"/>
    <d v="2015-11-20T03:01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x v="3"/>
    <x v="3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x v="67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x v="0"/>
    <x v="0"/>
    <n v="76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x v="67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x v="0"/>
    <x v="0"/>
    <n v="0"/>
    <n v="1516046184"/>
    <m/>
    <n v="2015"/>
    <n v="0"/>
    <n v="1442"/>
    <n v="1403"/>
    <n v="0"/>
    <n v="1442"/>
    <n v="1442"/>
    <x v="0"/>
    <n v="0"/>
    <n v="0"/>
    <n v="5656"/>
    <n v="4807.6000000000004"/>
    <n v="1429"/>
  </r>
  <r>
    <x v="0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x v="67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x v="0"/>
    <x v="0"/>
    <n v="65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x v="67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x v="0"/>
    <x v="0"/>
    <n v="41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b v="0"/>
    <x v="680"/>
    <n v="2600100000000"/>
    <s v="EM144"/>
    <x v="0"/>
    <s v="EM144"/>
    <d v="2015-11-20T15:10:00"/>
    <d v="2015-11-20T00:00:00"/>
    <d v="2015-11-20T15:10:00"/>
    <s v="Printed Labels"/>
    <b v="0"/>
    <b v="0"/>
    <s v="PL-HM-LOGG22068"/>
    <s v="PRINTED FABRIC SIZE LABEL LOGG22068 GIRL AND BABY GIRL SHORT EUROPE  MIDDLE EAST AND ASIA"/>
    <x v="67"/>
    <x v="67"/>
    <s v=""/>
    <x v="67"/>
    <x v="0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x v="0"/>
    <x v="0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x v="3"/>
    <x v="3"/>
    <n v="0"/>
    <n v="1516046186"/>
    <m/>
    <n v="2015"/>
    <n v="0"/>
    <n v="1601"/>
    <n v="744.27499999999998"/>
    <n v="0"/>
    <n v="1601"/>
    <n v="1601"/>
    <x v="0"/>
    <n v="0"/>
    <n v="0"/>
    <n v="1745"/>
    <n v="1483.25"/>
    <n v="160"/>
  </r>
  <r>
    <x v="0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x v="3"/>
    <x v="3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x v="0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x v="3"/>
    <x v="3"/>
    <n v="0"/>
    <n v="1516046186"/>
    <m/>
    <n v="2015"/>
    <n v="0"/>
    <n v="442"/>
    <n v="744.27499999999998"/>
    <n v="0"/>
    <n v="442"/>
    <n v="442"/>
    <x v="0"/>
    <n v="0"/>
    <n v="0"/>
    <n v="1745"/>
    <n v="1483.25"/>
    <n v="442"/>
  </r>
  <r>
    <x v="0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x v="3"/>
    <x v="3"/>
    <n v="0"/>
    <n v="1516046186"/>
    <m/>
    <n v="2015"/>
    <n v="0"/>
    <n v="325"/>
    <n v="744.27499999999998"/>
    <n v="0"/>
    <n v="325"/>
    <n v="325"/>
    <x v="0"/>
    <n v="0"/>
    <n v="0"/>
    <n v="1745"/>
    <n v="1483.25"/>
    <n v="325"/>
  </r>
  <r>
    <x v="0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x v="3"/>
    <x v="3"/>
    <n v="0"/>
    <n v="1516046186"/>
    <m/>
    <n v="2015"/>
    <n v="0"/>
    <n v="527"/>
    <n v="744.27499999999998"/>
    <n v="0"/>
    <n v="527"/>
    <n v="527"/>
    <x v="0"/>
    <n v="0"/>
    <n v="0"/>
    <n v="1745"/>
    <n v="1483.25"/>
    <n v="527"/>
  </r>
  <r>
    <x v="0"/>
    <s v="C002570"/>
    <s v="ROYAL EXPORTS"/>
    <s v="On Time"/>
    <x v="1"/>
    <b v="0"/>
    <x v="149"/>
    <n v="2600100000000"/>
    <s v="EM337"/>
    <x v="23"/>
    <s v="EM337"/>
    <d v="2015-11-20T21:38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x v="3"/>
    <x v="3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x v="0"/>
    <s v="C003019"/>
    <s v="SHIVALIK PRINTS LTD."/>
    <s v="Early"/>
    <x v="0"/>
    <b v="0"/>
    <x v="236"/>
    <n v="2600100000000"/>
    <s v="EM144"/>
    <x v="0"/>
    <s v="EM144"/>
    <d v="2015-11-20T12:04:00"/>
    <d v="2015-11-20T00:00:00"/>
    <d v="2015-11-20T10:36:00"/>
    <s v="Printed Labels"/>
    <b v="0"/>
    <b v="0"/>
    <s v="PL-HM-HM30000-B-FLP"/>
    <s v="PRINTED FABRIC WASH CARE LABEL HM30000 SATIN BLACK FLAP"/>
    <x v="5"/>
    <x v="5"/>
    <s v=""/>
    <x v="5"/>
    <x v="0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x v="0"/>
    <x v="0"/>
    <n v="0"/>
    <n v="1516046316"/>
    <m/>
    <n v="2015"/>
    <n v="20"/>
    <n v="2506"/>
    <n v="1403"/>
    <n v="0"/>
    <n v="2486"/>
    <n v="2506"/>
    <x v="9"/>
    <n v="0"/>
    <n v="0"/>
    <n v="3732"/>
    <n v="1977.96"/>
    <n v="2109"/>
  </r>
  <r>
    <x v="0"/>
    <s v="C003019"/>
    <s v="SHIVALIK PRINTS LTD."/>
    <s v="Early"/>
    <x v="0"/>
    <b v="0"/>
    <x v="357"/>
    <n v="2600100000000"/>
    <s v="EM144"/>
    <x v="0"/>
    <s v="EM144"/>
    <d v="2015-11-20T11:21:00"/>
    <d v="2015-11-20T00:00:00"/>
    <d v="2015-11-20T11:21:00"/>
    <s v="Printed Labels"/>
    <b v="0"/>
    <b v="0"/>
    <s v="PL-HM-HM30000-B-BF1"/>
    <s v="PRINTED FABRIC WASH CARE LABEL HM30000 SATIN BLACK BOOK FOLD-1"/>
    <x v="6"/>
    <x v="6"/>
    <s v=""/>
    <x v="6"/>
    <x v="0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x v="0"/>
    <x v="0"/>
    <n v="58"/>
    <n v="1516046319"/>
    <m/>
    <n v="2015"/>
    <n v="100"/>
    <n v="6075"/>
    <n v="1403"/>
    <n v="0"/>
    <n v="5975"/>
    <n v="6075"/>
    <x v="13"/>
    <n v="0"/>
    <n v="0"/>
    <n v="11150"/>
    <n v="7805"/>
    <n v="6133"/>
  </r>
  <r>
    <x v="0"/>
    <s v="C003019"/>
    <s v="SHIVALIK PRINTS LTD."/>
    <s v="Early"/>
    <x v="0"/>
    <b v="0"/>
    <x v="357"/>
    <n v="2600100000000"/>
    <s v="EM144"/>
    <x v="0"/>
    <s v="EM144"/>
    <d v="2015-11-20T11:22:00"/>
    <d v="2015-11-20T00:00:00"/>
    <d v="2015-11-20T11:21:00"/>
    <s v="Printed Labels"/>
    <b v="0"/>
    <b v="0"/>
    <s v="PL-HM-HM30000-B-BF2"/>
    <s v="PRINTED FABRIC WASH CARE LABEL HM30000 SATIN BLACK BOOK FOLD-2"/>
    <x v="6"/>
    <x v="6"/>
    <s v=""/>
    <x v="6"/>
    <x v="0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x v="0"/>
    <x v="0"/>
    <n v="108"/>
    <n v="1516046319"/>
    <m/>
    <n v="2015"/>
    <n v="100"/>
    <n v="6025"/>
    <n v="1403"/>
    <n v="100"/>
    <n v="5925"/>
    <n v="6025"/>
    <x v="13"/>
    <n v="0"/>
    <n v="0"/>
    <n v="11150"/>
    <n v="7805"/>
    <n v="6133"/>
  </r>
  <r>
    <x v="0"/>
    <s v="C003019"/>
    <s v="SHIVALIK PRINTS LTD."/>
    <s v="Early"/>
    <x v="0"/>
    <b v="0"/>
    <x v="357"/>
    <n v="2600100000000"/>
    <s v="EM144"/>
    <x v="0"/>
    <s v="EM144"/>
    <d v="2015-11-20T11:23:00"/>
    <d v="2015-11-20T00:00:00"/>
    <d v="2015-11-20T11:21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x v="0"/>
    <x v="0"/>
    <n v="0"/>
    <n v="1516046316"/>
    <m/>
    <n v="2015"/>
    <n v="20"/>
    <n v="2122"/>
    <n v="1403"/>
    <n v="0"/>
    <n v="2102"/>
    <n v="2122"/>
    <x v="9"/>
    <n v="0"/>
    <n v="0"/>
    <n v="3732"/>
    <n v="1977.96"/>
    <n v="2109"/>
  </r>
  <r>
    <x v="8"/>
    <s v="C000126"/>
    <s v="MS INDIA PVT.LTD."/>
    <s v="Early"/>
    <x v="1"/>
    <b v="0"/>
    <x v="128"/>
    <n v="260010000000"/>
    <s v="EM279"/>
    <x v="19"/>
    <s v="EM279"/>
    <d v="2015-11-20T16:21:00"/>
    <d v="2015-11-20T00:00:00"/>
    <d v="2015-11-20T16:09:00"/>
    <s v="Woven Labels"/>
    <b v="0"/>
    <b v="0"/>
    <s v="WL-NAB-1056784"/>
    <s v="WOVEN FABRIC S OLIVER MEN LABEL LA WL 1056784 F12854 NOC 1"/>
    <x v="14"/>
    <x v="14"/>
    <s v="MC094"/>
    <x v="14"/>
    <x v="4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x v="5"/>
    <x v="5"/>
    <n v="0"/>
    <n v="1516046083"/>
    <m/>
    <n v="2015"/>
    <n v="0"/>
    <n v="43700"/>
    <n v="1403"/>
    <n v="0"/>
    <n v="43700"/>
    <n v="43700"/>
    <x v="0"/>
    <n v="0"/>
    <n v="0"/>
    <n v="40000"/>
    <n v="15200"/>
    <n v="42800"/>
  </r>
  <r>
    <x v="56"/>
    <s v="C003507"/>
    <s v="ARK INC"/>
    <s v="Early"/>
    <x v="0"/>
    <b v="0"/>
    <x v="141"/>
    <n v="260010000000"/>
    <s v="EM299"/>
    <x v="54"/>
    <s v="EM299"/>
    <d v="2015-11-20T06:56:00"/>
    <d v="2015-11-20T00:00:00"/>
    <d v="2015-11-20T06:48:00"/>
    <s v="Woven Labels"/>
    <b v="0"/>
    <b v="0"/>
    <s v="WL-SHF-F17201"/>
    <s v="WOVEN FABRIC MAIN LABEL ARB SHUFFLE F17201 NOC 1"/>
    <x v="23"/>
    <x v="23"/>
    <s v="MC001"/>
    <x v="23"/>
    <x v="3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x v="4"/>
    <x v="4"/>
    <n v="0"/>
    <n v="1516046061"/>
    <m/>
    <n v="2015"/>
    <n v="0"/>
    <n v="3500"/>
    <n v="755.55"/>
    <n v="0"/>
    <n v="3500"/>
    <n v="3500"/>
    <x v="0"/>
    <n v="35"/>
    <n v="0"/>
    <n v="2900"/>
    <n v="1885"/>
    <n v="3480"/>
  </r>
  <r>
    <x v="70"/>
    <s v="C003511"/>
    <s v="MBN INTERNATIONAL"/>
    <s v="Early"/>
    <x v="1"/>
    <b v="0"/>
    <x v="149"/>
    <n v="2600100000000"/>
    <s v="EM337"/>
    <x v="23"/>
    <s v="EM337"/>
    <d v="2015-11-20T21:35:00"/>
    <d v="2015-11-20T00:00:00"/>
    <d v="2015-11-20T21:31:00"/>
    <s v="Printed Labels"/>
    <b v="0"/>
    <b v="0"/>
    <s v="PL-DWS-F15575-CF"/>
    <s v="PRINTED FABRIC CLASSIC FIT LABEL WHITE STUFF F15575 NOC 1"/>
    <x v="17"/>
    <x v="17"/>
    <s v="MC056"/>
    <x v="17"/>
    <x v="2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x v="3"/>
    <x v="3"/>
    <n v="0"/>
    <n v="1516046360"/>
    <m/>
    <n v="2015"/>
    <n v="0"/>
    <n v="6050"/>
    <n v="744.27499999999998"/>
    <n v="0"/>
    <n v="6050"/>
    <n v="6050"/>
    <x v="0"/>
    <n v="0"/>
    <n v="0"/>
    <n v="5500"/>
    <n v="4950"/>
    <n v="6050"/>
  </r>
  <r>
    <x v="0"/>
    <s v="C003019"/>
    <s v="SHIVALIK PRINTS LTD."/>
    <s v="On Time"/>
    <x v="1"/>
    <b v="0"/>
    <x v="357"/>
    <n v="2600100000000"/>
    <s v="EM255"/>
    <x v="76"/>
    <s v="EM255"/>
    <d v="2015-11-20T11:22:00"/>
    <d v="2015-11-20T00:00:00"/>
    <d v="2015-11-20T11:21:00"/>
    <s v="Printed Labels"/>
    <b v="0"/>
    <b v="0"/>
    <s v="PL-HM-HM30000-OW-BF1"/>
    <s v="PRINTED FABRIC WASH CARE LABEL HM30000 SATIN OFF WHITE BOOK FOLD-1"/>
    <x v="47"/>
    <x v="47"/>
    <s v="MC056"/>
    <x v="47"/>
    <x v="2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x v="3"/>
    <x v="3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x v="0"/>
    <s v="C003019"/>
    <s v="SHIVALIK PRINTS LTD."/>
    <s v="On Time"/>
    <x v="1"/>
    <b v="0"/>
    <x v="357"/>
    <n v="2600100000000"/>
    <s v="EM255"/>
    <x v="76"/>
    <s v="EM255"/>
    <d v="2015-11-20T11:23:00"/>
    <d v="2015-11-20T00:00:00"/>
    <d v="2015-11-20T11:21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x v="3"/>
    <x v="3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x v="0"/>
    <s v="C002570"/>
    <s v="ROYAL EXPORTS"/>
    <s v="On Time"/>
    <x v="1"/>
    <b v="0"/>
    <x v="149"/>
    <n v="2600100000000"/>
    <s v="EM337"/>
    <x v="23"/>
    <s v="EM337"/>
    <d v="2015-11-20T21:42:00"/>
    <d v="2015-11-20T00:00:00"/>
    <d v="2015-11-20T21:31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x v="3"/>
    <x v="3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x v="3"/>
    <x v="3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2570"/>
    <s v="ROYAL EXPORTS"/>
    <s v="On Time"/>
    <x v="1"/>
    <b v="0"/>
    <x v="149"/>
    <n v="2600100000000"/>
    <s v="EM337"/>
    <x v="23"/>
    <s v="EM337"/>
    <d v="2015-11-20T21:43:00"/>
    <d v="2015-11-20T00:00:00"/>
    <d v="2015-11-20T21:31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x v="3"/>
    <x v="3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0754"/>
    <s v="GUPTA H.C. OVERSEAS (I) PVT. LTD."/>
    <s v="On Time"/>
    <x v="1"/>
    <b v="0"/>
    <x v="149"/>
    <n v="2600100000000"/>
    <s v="EM337"/>
    <x v="23"/>
    <s v="EM337"/>
    <d v="2015-11-21T01:54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x v="17"/>
    <s v="MC056"/>
    <x v="17"/>
    <x v="2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x v="3"/>
    <x v="3"/>
    <n v="0"/>
    <n v="1516046029"/>
    <m/>
    <n v="2015"/>
    <n v="0"/>
    <n v="38168"/>
    <n v="744.27499999999998"/>
    <n v="0"/>
    <n v="38168"/>
    <n v="38168"/>
    <x v="0"/>
    <n v="0"/>
    <n v="0"/>
    <n v="36700"/>
    <n v="44040"/>
    <n v="38168"/>
  </r>
  <r>
    <x v="0"/>
    <s v="C000373"/>
    <s v="MITTAL CLOTHING CO."/>
    <s v="Early"/>
    <x v="1"/>
    <b v="0"/>
    <x v="126"/>
    <n v="260010000000"/>
    <s v="EM279"/>
    <x v="19"/>
    <s v="EM279"/>
    <d v="2015-11-20T15:38:00"/>
    <d v="2015-11-20T00:00:00"/>
    <d v="2015-11-20T15:33:00"/>
    <s v="Woven Labels"/>
    <b v="0"/>
    <b v="0"/>
    <s v="WL-HnM-18001PSA-B"/>
    <s v="WOVEN FABRIC MAIN LABEL DIVIDED18001 BLUE OPTION B HnM  PERU N SOUTH AFRICA F6066 NOC 1"/>
    <x v="14"/>
    <x v="14"/>
    <s v="MC094"/>
    <x v="14"/>
    <x v="4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x v="5"/>
    <x v="5"/>
    <n v="0"/>
    <n v="1516046123"/>
    <m/>
    <n v="2015"/>
    <n v="0"/>
    <n v="2250"/>
    <n v="1403"/>
    <n v="0"/>
    <n v="2250"/>
    <n v="2250"/>
    <x v="0"/>
    <n v="0"/>
    <n v="0"/>
    <n v="1500"/>
    <n v="1500"/>
    <n v="1875"/>
  </r>
  <r>
    <x v="8"/>
    <s v="C000126"/>
    <s v="MS INDIA PVT.LTD."/>
    <s v="Early"/>
    <x v="0"/>
    <b v="0"/>
    <x v="136"/>
    <n v="260010000000"/>
    <s v="EM304"/>
    <x v="90"/>
    <s v="EM304"/>
    <d v="2015-11-20T02:06:00"/>
    <d v="2015-11-20T00:00:00"/>
    <d v="2015-11-20T00:15:00"/>
    <s v="Woven Labels"/>
    <b v="0"/>
    <b v="0"/>
    <s v="WL-NAB-1060204"/>
    <s v="WOVEN FABRIC S OLIVER DENIM MAIN  LABEL LA-WL-1060204 F14745 NOC 1"/>
    <x v="66"/>
    <x v="66"/>
    <s v="MC001"/>
    <x v="66"/>
    <x v="3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x v="4"/>
    <x v="4"/>
    <n v="0"/>
    <n v="1516046081"/>
    <m/>
    <n v="2015"/>
    <n v="0"/>
    <n v="32700"/>
    <n v="755.55"/>
    <n v="0"/>
    <n v="32700"/>
    <n v="32700"/>
    <x v="0"/>
    <n v="545"/>
    <n v="0"/>
    <n v="30000"/>
    <n v="30000"/>
    <n v="32700"/>
  </r>
  <r>
    <x v="0"/>
    <s v="C000754"/>
    <s v="GUPTA H.C. OVERSEAS (I) PVT. LTD."/>
    <s v="On Time"/>
    <x v="1"/>
    <b v="0"/>
    <x v="149"/>
    <n v="2600100000000"/>
    <s v="EM337"/>
    <x v="23"/>
    <s v="EM337"/>
    <d v="2015-11-21T01:55:00"/>
    <d v="2015-11-20T00:00:00"/>
    <d v="2015-11-20T21:31:00"/>
    <s v="Printed Labels"/>
    <b v="0"/>
    <b v="0"/>
    <s v="PL-HM-HM18091A-EU"/>
    <s v="PRINTED HM18091A WOMAN MAIN LABEL WITH QUALITY 50X10  EU MIDnASIA F12160 NOC 1 WITH ADHESIVE"/>
    <x v="17"/>
    <x v="17"/>
    <s v="MC056"/>
    <x v="17"/>
    <x v="2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x v="3"/>
    <x v="3"/>
    <n v="0"/>
    <n v="1516046030"/>
    <m/>
    <n v="2015"/>
    <n v="0"/>
    <n v="31616"/>
    <n v="744.27499999999998"/>
    <n v="0"/>
    <n v="31616"/>
    <n v="31616"/>
    <x v="0"/>
    <n v="0"/>
    <n v="0"/>
    <n v="30400"/>
    <n v="36480"/>
    <n v="31616"/>
  </r>
  <r>
    <x v="8"/>
    <s v="C000126"/>
    <s v="MS INDIA PVT.LTD."/>
    <s v="Early"/>
    <x v="0"/>
    <b v="0"/>
    <x v="122"/>
    <n v="260010000000"/>
    <s v="EM312"/>
    <x v="9"/>
    <s v="EM312"/>
    <d v="2015-11-20T17:48:00"/>
    <d v="2015-11-20T00:00:00"/>
    <d v="2015-11-20T17:47:00"/>
    <s v="Woven Labels"/>
    <b v="0"/>
    <b v="0"/>
    <s v="WL-NAB-1065003"/>
    <s v="WOVEN FABRIC S OLIVER WOMEN MAIN  LABEL LA-WL-1065003 F17979 NOC 1"/>
    <x v="35"/>
    <x v="35"/>
    <s v="MC001"/>
    <x v="35"/>
    <x v="3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x v="4"/>
    <x v="4"/>
    <n v="0"/>
    <n v="1516046066"/>
    <m/>
    <n v="2015"/>
    <n v="0"/>
    <n v="4800"/>
    <n v="755.55"/>
    <n v="0"/>
    <n v="4800"/>
    <n v="4800"/>
    <x v="0"/>
    <n v="80"/>
    <n v="0"/>
    <n v="4000"/>
    <n v="4000"/>
    <n v="4800"/>
  </r>
  <r>
    <x v="0"/>
    <s v="C000373"/>
    <s v="MITTAL CLOTHING CO."/>
    <s v="Early"/>
    <x v="0"/>
    <b v="0"/>
    <x v="332"/>
    <n v="260010000000"/>
    <s v="EM046"/>
    <x v="10"/>
    <s v="EM046"/>
    <d v="2015-11-20T07:19:00"/>
    <d v="2015-11-20T00:00:00"/>
    <d v="2015-11-20T07:18:00"/>
    <s v="Woven Labels"/>
    <b v="0"/>
    <b v="0"/>
    <s v="WL-HnM-18001E-B"/>
    <s v="WOVEN FABRIC MAIN LABEL DIVIDED18001 BLUE OPTION B HnM EU US MID ASIA n CANADA F6066 NOC 1"/>
    <x v="56"/>
    <x v="56"/>
    <s v="MC001"/>
    <x v="56"/>
    <x v="3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x v="4"/>
    <x v="4"/>
    <n v="0"/>
    <n v="1516046122"/>
    <m/>
    <n v="2015"/>
    <n v="0"/>
    <n v="29040"/>
    <n v="755.55"/>
    <n v="0"/>
    <n v="29040"/>
    <n v="29040"/>
    <x v="0"/>
    <n v="303"/>
    <n v="0"/>
    <n v="136000"/>
    <n v="136000"/>
    <n v="27250"/>
  </r>
  <r>
    <x v="5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d v="2015-11-18T00:00:00"/>
    <n v="151662422"/>
    <s v="Closed"/>
    <x v="3"/>
    <x v="3"/>
    <n v="0"/>
    <n v="1516046276"/>
    <m/>
    <n v="2015"/>
    <n v="0"/>
    <n v="778"/>
    <n v="744.27499999999998"/>
    <n v="0"/>
    <n v="778"/>
    <n v="778"/>
    <x v="0"/>
    <n v="0"/>
    <n v="0"/>
    <n v="54"/>
    <n v="220.32"/>
    <n v="778"/>
  </r>
  <r>
    <x v="5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d v="2015-11-18T00:00:00"/>
    <n v="151662416"/>
    <s v="Closed"/>
    <x v="3"/>
    <x v="3"/>
    <n v="0"/>
    <n v="1516046304"/>
    <m/>
    <n v="2015"/>
    <n v="0"/>
    <n v="593"/>
    <n v="744.27499999999998"/>
    <n v="0"/>
    <n v="593"/>
    <n v="593"/>
    <x v="0"/>
    <n v="0"/>
    <n v="0"/>
    <n v="38"/>
    <n v="155.04"/>
    <n v="593"/>
  </r>
  <r>
    <x v="5"/>
    <s v="C000473"/>
    <s v="MAHENDRA EXPORTS (P) LIMITED"/>
    <s v="Early"/>
    <x v="1"/>
    <b v="0"/>
    <x v="149"/>
    <n v="2600100000000"/>
    <s v="EM337"/>
    <x v="23"/>
    <s v="EM337"/>
    <d v="2015-11-20T21:45:00"/>
    <d v="2015-11-20T00:00:00"/>
    <d v="2015-11-20T21:31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d v="2015-11-18T00:00:00"/>
    <n v="151662427"/>
    <s v="Open"/>
    <x v="3"/>
    <x v="3"/>
    <n v="0"/>
    <n v="1516046296"/>
    <m/>
    <n v="2015"/>
    <n v="0"/>
    <n v="1506"/>
    <n v="744.27499999999998"/>
    <n v="0"/>
    <n v="1506"/>
    <n v="1506"/>
    <x v="0"/>
    <n v="0"/>
    <n v="0"/>
    <n v="111"/>
    <n v="452.88"/>
    <n v="1506"/>
  </r>
  <r>
    <x v="52"/>
    <s v="C003155"/>
    <s v="TRIMTAG TRADING INC"/>
    <s v="On Time"/>
    <x v="0"/>
    <b v="0"/>
    <x v="166"/>
    <n v="260010000000"/>
    <s v="EM042"/>
    <x v="56"/>
    <s v="EM042"/>
    <d v="2015-11-20T10:38:00"/>
    <d v="2015-11-20T00:00:00"/>
    <d v="2015-11-20T09:09:00"/>
    <s v="Woven Labels"/>
    <b v="0"/>
    <b v="0"/>
    <s v="PW-TRT-F19962-BLK"/>
    <s v="WOVEN FABRIC COMMUNITY-COMMIMENT SHOULDER CREST WITHFUSING BADGES ONTSCPPC1823BM TRIM TAG F19962NOC1"/>
    <x v="64"/>
    <x v="64"/>
    <s v="MC001"/>
    <x v="64"/>
    <x v="3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x v="4"/>
    <x v="4"/>
    <n v="0"/>
    <n v="1516046027"/>
    <m/>
    <n v="2015"/>
    <n v="0"/>
    <n v="875"/>
    <n v="755.55"/>
    <n v="0"/>
    <n v="875"/>
    <n v="875"/>
    <x v="0"/>
    <n v="125"/>
    <n v="0"/>
    <n v="500"/>
    <n v="9772.5"/>
    <n v="875"/>
  </r>
  <r>
    <x v="5"/>
    <s v="C000473"/>
    <s v="MAHENDRA EXPORTS (P) LIMITED"/>
    <s v="Early"/>
    <x v="1"/>
    <b v="0"/>
    <x v="149"/>
    <n v="2600100000000"/>
    <s v="EM337"/>
    <x v="23"/>
    <s v="EM337"/>
    <d v="2015-11-20T21:44:00"/>
    <d v="2015-11-20T00:00:00"/>
    <d v="2015-11-20T21:31:00"/>
    <s v="Printed Labels"/>
    <b v="0"/>
    <b v="0"/>
    <s v="PL-TCP-PLCE96-97"/>
    <s v="PRINTED FABRIC WASH CARE LABEL PLCE 96 TCP DZN"/>
    <x v="47"/>
    <x v="47"/>
    <s v="MC056"/>
    <x v="47"/>
    <x v="2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d v="2015-11-18T00:00:00"/>
    <n v="151662428"/>
    <s v="Open"/>
    <x v="3"/>
    <x v="3"/>
    <n v="0"/>
    <n v="1516046297"/>
    <m/>
    <n v="2015"/>
    <n v="0"/>
    <n v="609"/>
    <n v="744.27499999999998"/>
    <n v="0"/>
    <n v="609"/>
    <n v="609"/>
    <x v="0"/>
    <n v="0"/>
    <n v="0"/>
    <n v="39"/>
    <n v="159.12"/>
    <n v="609"/>
  </r>
  <r>
    <x v="0"/>
    <s v="C000373"/>
    <s v="MITTAL CLOTHING CO."/>
    <s v="On Time"/>
    <x v="1"/>
    <b v="0"/>
    <x v="681"/>
    <n v="2600100000000"/>
    <s v="EM367"/>
    <x v="100"/>
    <s v="EM367"/>
    <d v="2015-11-20T11:13:00"/>
    <d v="2015-11-20T00:00:00"/>
    <d v="2015-11-20T11:08:00"/>
    <s v="Printed Labels"/>
    <m/>
    <b v="0"/>
    <s v="PL-DIVID-22000-EU"/>
    <s v="PRINTED FABRIC SIZE LABEL DIVIDED22000 EUR/MIDD/EAST AND ASIA"/>
    <x v="3"/>
    <x v="3"/>
    <s v="MC056"/>
    <x v="3"/>
    <x v="2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x v="3"/>
    <x v="3"/>
    <n v="0"/>
    <n v="1516046125"/>
    <m/>
    <n v="2015"/>
    <n v="0"/>
    <n v="2260"/>
    <n v="744.27499999999998"/>
    <n v="0"/>
    <n v="2260"/>
    <n v="2260"/>
    <x v="0"/>
    <n v="0"/>
    <n v="0"/>
    <n v="104216"/>
    <n v="31264.799999999999"/>
    <n v="2260"/>
  </r>
  <r>
    <x v="0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x v="3"/>
    <x v="3"/>
    <n v="0"/>
    <n v="1516046127"/>
    <m/>
    <n v="2015"/>
    <n v="0"/>
    <n v="8656"/>
    <n v="744.27499999999998"/>
    <n v="0"/>
    <n v="8656"/>
    <n v="8656"/>
    <x v="0"/>
    <n v="0"/>
    <n v="0"/>
    <n v="39296"/>
    <n v="11788.8"/>
    <n v="8656"/>
  </r>
  <r>
    <x v="0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x v="3"/>
    <x v="3"/>
    <n v="0"/>
    <n v="1516046127"/>
    <m/>
    <n v="2015"/>
    <n v="0"/>
    <n v="14217"/>
    <n v="744.27499999999998"/>
    <n v="0"/>
    <n v="14217"/>
    <n v="14217"/>
    <x v="0"/>
    <n v="0"/>
    <n v="0"/>
    <n v="39296"/>
    <n v="11788.8"/>
    <n v="14217"/>
  </r>
  <r>
    <x v="0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x v="3"/>
    <x v="3"/>
    <n v="0"/>
    <n v="1516046127"/>
    <m/>
    <n v="2015"/>
    <n v="0"/>
    <n v="10487"/>
    <n v="744.27499999999998"/>
    <n v="0"/>
    <n v="10487"/>
    <n v="10487"/>
    <x v="0"/>
    <n v="0"/>
    <n v="0"/>
    <n v="39296"/>
    <n v="11788.8"/>
    <n v="10487"/>
  </r>
  <r>
    <x v="0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x v="3"/>
    <x v="3"/>
    <n v="0"/>
    <n v="1516046127"/>
    <m/>
    <n v="2015"/>
    <n v="0"/>
    <n v="3980"/>
    <n v="744.27499999999998"/>
    <n v="0"/>
    <n v="3980"/>
    <n v="3980"/>
    <x v="0"/>
    <n v="0"/>
    <n v="0"/>
    <n v="39296"/>
    <n v="11788.8"/>
    <n v="3980"/>
  </r>
  <r>
    <x v="0"/>
    <s v="C000373"/>
    <s v="MITTAL CLOTHING CO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x v="3"/>
    <x v="3"/>
    <n v="0"/>
    <n v="1516046127"/>
    <m/>
    <n v="2015"/>
    <n v="0"/>
    <n v="5156"/>
    <n v="744.27499999999998"/>
    <n v="0"/>
    <n v="5156"/>
    <n v="5156"/>
    <x v="0"/>
    <n v="0"/>
    <n v="0"/>
    <n v="39296"/>
    <n v="11788.8"/>
    <n v="5156"/>
  </r>
  <r>
    <x v="0"/>
    <s v="C000373"/>
    <s v="MITTAL CLOTHING CO."/>
    <s v="On Time"/>
    <x v="0"/>
    <b v="0"/>
    <x v="682"/>
    <n v="2600100000000"/>
    <s v="EM144"/>
    <x v="0"/>
    <s v="EM144"/>
    <d v="2015-11-20T13:34:00"/>
    <d v="2015-11-20T00:00:00"/>
    <d v="2015-11-20T12:43:00"/>
    <s v="Printed Labels"/>
    <b v="0"/>
    <b v="0"/>
    <s v="PL-DIVID-22000-EU"/>
    <s v="PRINTED FABRIC SIZE LABEL DIVIDED22000 EUR/MIDD/EAST AND ASIA"/>
    <x v="5"/>
    <x v="5"/>
    <s v=""/>
    <x v="5"/>
    <x v="0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x v="0"/>
    <x v="0"/>
    <n v="0"/>
    <n v="1516046125"/>
    <m/>
    <n v="2015"/>
    <n v="10"/>
    <n v="2708"/>
    <n v="1403"/>
    <n v="0"/>
    <n v="2698"/>
    <n v="2708"/>
    <x v="6"/>
    <n v="0"/>
    <n v="0"/>
    <n v="104216"/>
    <n v="31264.799999999999"/>
    <n v="20515"/>
  </r>
  <r>
    <x v="0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x v="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x v="1"/>
    <x v="1"/>
    <n v="139"/>
    <n v="1516046127"/>
    <m/>
    <n v="2015"/>
    <n v="0"/>
    <n v="8700"/>
    <n v="1403"/>
    <n v="0"/>
    <n v="8700"/>
    <n v="8700"/>
    <x v="0"/>
    <n v="0"/>
    <n v="0"/>
    <n v="39296"/>
    <n v="11788.8"/>
    <n v="8656"/>
  </r>
  <r>
    <x v="0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x v="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x v="1"/>
    <x v="1"/>
    <n v="34"/>
    <n v="1516046127"/>
    <m/>
    <n v="2015"/>
    <n v="0"/>
    <n v="13700"/>
    <n v="1403"/>
    <n v="0"/>
    <n v="13700"/>
    <n v="13700"/>
    <x v="0"/>
    <n v="0"/>
    <n v="0"/>
    <n v="39296"/>
    <n v="11788.8"/>
    <n v="14217"/>
  </r>
  <r>
    <x v="0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x v="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x v="1"/>
    <x v="1"/>
    <n v="300"/>
    <n v="1516046127"/>
    <m/>
    <n v="2015"/>
    <n v="0"/>
    <n v="10600"/>
    <n v="1403"/>
    <n v="0"/>
    <n v="10600"/>
    <n v="10600"/>
    <x v="0"/>
    <n v="0"/>
    <n v="0"/>
    <n v="39296"/>
    <n v="11788.8"/>
    <n v="10487"/>
  </r>
  <r>
    <x v="0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x v="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x v="1"/>
    <x v="1"/>
    <n v="2032"/>
    <n v="1516046127"/>
    <m/>
    <n v="2015"/>
    <n v="0"/>
    <n v="2000"/>
    <n v="1403"/>
    <n v="0"/>
    <n v="2000"/>
    <n v="2000"/>
    <x v="0"/>
    <n v="0"/>
    <n v="0"/>
    <n v="39296"/>
    <n v="11788.8"/>
    <n v="3980"/>
  </r>
  <r>
    <x v="0"/>
    <s v="C000373"/>
    <s v="MITTAL CLOTHING CO."/>
    <s v="On Time"/>
    <x v="0"/>
    <b v="0"/>
    <x v="129"/>
    <n v="2600100000000"/>
    <s v="EM315"/>
    <x v="3"/>
    <s v="EM315"/>
    <d v="2015-11-20T21:14:00"/>
    <d v="2015-11-20T00:00:00"/>
    <d v="2015-11-20T14:36:00"/>
    <s v="Printed Labels"/>
    <b v="0"/>
    <b v="0"/>
    <s v="PL-DIVID-22000-CA"/>
    <s v="PRINTED FABRIC SIZE LABEL DIVIDED22000 US AND CANADA"/>
    <x v="1"/>
    <x v="1"/>
    <s v=""/>
    <x v="1"/>
    <x v="0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x v="1"/>
    <x v="1"/>
    <n v="2364"/>
    <n v="1516046127"/>
    <m/>
    <n v="2015"/>
    <n v="0"/>
    <n v="2031"/>
    <n v="1403"/>
    <n v="0"/>
    <n v="2031"/>
    <n v="2031"/>
    <x v="0"/>
    <n v="0"/>
    <n v="0"/>
    <n v="39296"/>
    <n v="11788.8"/>
    <n v="5156"/>
  </r>
  <r>
    <x v="0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x v="2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x v="2"/>
    <x v="2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</r>
  <r>
    <x v="0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x v="2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x v="2"/>
    <x v="2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</r>
  <r>
    <x v="0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x v="2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x v="2"/>
    <x v="2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</r>
  <r>
    <x v="0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x v="2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x v="2"/>
    <x v="2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</r>
  <r>
    <x v="0"/>
    <s v="C000373"/>
    <s v="MITTAL CLOTHING CO."/>
    <s v="On Time"/>
    <x v="0"/>
    <b v="0"/>
    <x v="129"/>
    <n v="2600100000000"/>
    <s v="EM004"/>
    <x v="4"/>
    <s v="EM004"/>
    <d v="2015-11-20T21:16:00"/>
    <d v="2015-11-20T00:00:00"/>
    <d v="2015-11-20T14:36:00"/>
    <s v="Printed Labels"/>
    <b v="0"/>
    <b v="1"/>
    <s v="PL-DIVID-22000-CA"/>
    <s v="PRINTED FABRIC SIZE LABEL DIVIDED22000 US AND CANADA"/>
    <x v="2"/>
    <x v="2"/>
    <s v="MC026"/>
    <x v="2"/>
    <x v="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x v="2"/>
    <x v="2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</r>
  <r>
    <x v="0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x v="0"/>
    <x v="0"/>
    <n v="0"/>
    <n v="1516046127"/>
    <m/>
    <n v="2015"/>
    <n v="500"/>
    <n v="8839"/>
    <n v="1403"/>
    <n v="0"/>
    <n v="8339"/>
    <n v="8839"/>
    <x v="1"/>
    <n v="0"/>
    <n v="0"/>
    <n v="39296"/>
    <n v="11788.8"/>
    <n v="8656"/>
  </r>
  <r>
    <x v="0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x v="0"/>
    <x v="0"/>
    <n v="483"/>
    <n v="1516046127"/>
    <m/>
    <n v="2015"/>
    <n v="0"/>
    <n v="13734"/>
    <n v="1403"/>
    <n v="0"/>
    <n v="13734"/>
    <n v="13734"/>
    <x v="0"/>
    <n v="0"/>
    <n v="0"/>
    <n v="39296"/>
    <n v="11788.8"/>
    <n v="14217"/>
  </r>
  <r>
    <x v="0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x v="0"/>
    <x v="0"/>
    <n v="0"/>
    <n v="1516046127"/>
    <m/>
    <n v="2015"/>
    <n v="0"/>
    <n v="10900"/>
    <n v="1403"/>
    <n v="0"/>
    <n v="10900"/>
    <n v="10900"/>
    <x v="0"/>
    <n v="0"/>
    <n v="0"/>
    <n v="39296"/>
    <n v="11788.8"/>
    <n v="10487"/>
  </r>
  <r>
    <x v="0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x v="0"/>
    <x v="0"/>
    <n v="0"/>
    <n v="1516046127"/>
    <m/>
    <n v="2015"/>
    <n v="0"/>
    <n v="4032"/>
    <n v="1403"/>
    <n v="0"/>
    <n v="4032"/>
    <n v="4032"/>
    <x v="0"/>
    <n v="0"/>
    <n v="0"/>
    <n v="39296"/>
    <n v="11788.8"/>
    <n v="3980"/>
  </r>
  <r>
    <x v="0"/>
    <s v="C000373"/>
    <s v="MITTAL CLOTHING CO."/>
    <s v="On Time"/>
    <x v="0"/>
    <b v="0"/>
    <x v="352"/>
    <n v="2600100000000"/>
    <s v="EM144"/>
    <x v="0"/>
    <s v="EM144"/>
    <d v="2015-11-20T17:49:00"/>
    <d v="2015-11-20T00:00:00"/>
    <d v="2015-11-20T17:4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x v="0"/>
    <x v="0"/>
    <n v="761"/>
    <n v="1516046127"/>
    <m/>
    <n v="2015"/>
    <n v="0"/>
    <n v="4395"/>
    <n v="1403"/>
    <n v="0"/>
    <n v="4395"/>
    <n v="4395"/>
    <x v="0"/>
    <n v="0"/>
    <n v="0"/>
    <n v="39296"/>
    <n v="11788.8"/>
    <n v="5156"/>
  </r>
  <r>
    <x v="0"/>
    <s v="C001050"/>
    <s v="LE SHARK GLOBAL LLP."/>
    <s v="On Time"/>
    <x v="1"/>
    <b v="0"/>
    <x v="681"/>
    <n v="2600100000000"/>
    <s v="EM367"/>
    <x v="100"/>
    <s v="EM367"/>
    <d v="2015-11-20T11:12:00"/>
    <d v="2015-11-20T00:00:00"/>
    <d v="2015-11-20T11:08:00"/>
    <s v="Printed Labels"/>
    <m/>
    <b v="0"/>
    <s v="PL-DIVID-22000-EU"/>
    <s v="PRINTED FABRIC SIZE LABEL DIVIDED22000 EUR/MIDD/EAST AND ASIA"/>
    <x v="3"/>
    <x v="3"/>
    <s v="MC056"/>
    <x v="3"/>
    <x v="2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x v="3"/>
    <x v="3"/>
    <n v="0"/>
    <n v="1516046370"/>
    <m/>
    <n v="2015"/>
    <n v="0"/>
    <n v="1808"/>
    <n v="744.27499999999998"/>
    <n v="0"/>
    <n v="1808"/>
    <n v="1808"/>
    <x v="0"/>
    <n v="0"/>
    <n v="0"/>
    <n v="17500"/>
    <n v="5075"/>
    <n v="1808"/>
  </r>
  <r>
    <x v="0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x v="3"/>
    <x v="3"/>
    <n v="0"/>
    <n v="1516046376"/>
    <m/>
    <n v="2015"/>
    <n v="0"/>
    <n v="1808"/>
    <n v="744.27499999999998"/>
    <n v="0"/>
    <n v="1808"/>
    <n v="1808"/>
    <x v="0"/>
    <n v="0"/>
    <n v="0"/>
    <n v="4900"/>
    <n v="1421"/>
    <n v="1808"/>
  </r>
  <r>
    <x v="0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x v="3"/>
    <x v="3"/>
    <n v="0"/>
    <n v="1516046376"/>
    <m/>
    <n v="2015"/>
    <n v="0"/>
    <n v="3024"/>
    <n v="744.27499999999998"/>
    <n v="0"/>
    <n v="3024"/>
    <n v="3024"/>
    <x v="0"/>
    <n v="0"/>
    <n v="0"/>
    <n v="4900"/>
    <n v="1421"/>
    <n v="3024"/>
  </r>
  <r>
    <x v="0"/>
    <s v="C001050"/>
    <s v="LE SHARK GLOBAL LLP."/>
    <s v="On Time"/>
    <x v="1"/>
    <b v="0"/>
    <x v="681"/>
    <n v="2600100000000"/>
    <s v="EM367"/>
    <x v="100"/>
    <s v="EM367"/>
    <d v="2015-11-20T11:11:00"/>
    <d v="2015-11-20T00:00:00"/>
    <d v="2015-11-20T11:08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x v="3"/>
    <x v="3"/>
    <n v="0"/>
    <n v="1516046376"/>
    <m/>
    <n v="2015"/>
    <n v="0"/>
    <n v="720"/>
    <n v="744.27499999999998"/>
    <n v="0"/>
    <n v="720"/>
    <n v="720"/>
    <x v="0"/>
    <n v="0"/>
    <n v="0"/>
    <n v="4900"/>
    <n v="1421"/>
    <n v="720"/>
  </r>
  <r>
    <x v="37"/>
    <s v="C000112"/>
    <s v="KNIT CRAFT APPARELS PVT. LTD."/>
    <s v="Early"/>
    <x v="0"/>
    <b v="0"/>
    <x v="239"/>
    <n v="260010000000"/>
    <s v="EM045"/>
    <x v="45"/>
    <s v="EM045"/>
    <d v="2015-11-20T09:08:00"/>
    <d v="2015-11-20T00:00:00"/>
    <d v="2015-11-20T09:05:00"/>
    <s v="Woven Labels"/>
    <b v="0"/>
    <b v="0"/>
    <s v="WL-SUP-F18805"/>
    <s v="WOVEN FABRIC SUPERDRY SHORTS HIGH DEFINATION LABEL F18805 NOC 1"/>
    <x v="62"/>
    <x v="62"/>
    <s v="MC001"/>
    <x v="62"/>
    <x v="3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x v="4"/>
    <x v="4"/>
    <n v="0"/>
    <n v="1516046160"/>
    <m/>
    <n v="2015"/>
    <n v="0"/>
    <n v="5280"/>
    <n v="755.55"/>
    <n v="0"/>
    <n v="5280"/>
    <n v="5280"/>
    <x v="0"/>
    <n v="80"/>
    <n v="0"/>
    <n v="5300"/>
    <n v="8480"/>
    <n v="4968"/>
  </r>
  <r>
    <x v="21"/>
    <s v="C000529"/>
    <s v="BRANDIX APPAREL LTD."/>
    <s v="Early"/>
    <x v="1"/>
    <b v="0"/>
    <x v="346"/>
    <n v="2600100000000"/>
    <s v="EM188"/>
    <x v="86"/>
    <s v="EM188"/>
    <d v="2015-11-20T16:44:00"/>
    <d v="2015-11-20T00:00:00"/>
    <d v="2015-11-20T16:44:00"/>
    <s v="Printed Labels"/>
    <b v="0"/>
    <b v="0"/>
    <s v="PL-ON-RD158676"/>
    <s v="PRINTED UNIVERSAL EXCEPT MATERNITY BRAND TOPS BOTTOMS GENERIC GLOBAL MAIN LABEL RD158676 F8918 NOC 1"/>
    <x v="17"/>
    <x v="17"/>
    <s v="MC056"/>
    <x v="17"/>
    <x v="2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x v="3"/>
    <x v="3"/>
    <n v="33284"/>
    <n v="1516046096"/>
    <m/>
    <n v="2015"/>
    <n v="0"/>
    <n v="42300"/>
    <n v="744.27499999999998"/>
    <n v="0"/>
    <n v="42300"/>
    <n v="42300"/>
    <x v="0"/>
    <n v="0"/>
    <n v="0"/>
    <n v="71984"/>
    <n v="70346.36"/>
    <n v="75584"/>
  </r>
  <r>
    <x v="24"/>
    <s v="C003495"/>
    <s v="MEHUL EXPORTS"/>
    <s v="Early"/>
    <x v="0"/>
    <b v="0"/>
    <x v="332"/>
    <n v="260010000000"/>
    <s v="EM304"/>
    <x v="90"/>
    <s v="EM304"/>
    <d v="2015-11-20T07:18:00"/>
    <d v="2015-11-20T00:00:00"/>
    <d v="2015-11-20T07:18:00"/>
    <s v="Woven Labels"/>
    <b v="0"/>
    <b v="0"/>
    <s v="WL-LIS-SEPgw-bl01"/>
    <s v="WOVEN FABRIC SEPPALA GIRLS MAIN LABEL SEPgw-bl01 LIN-SEPPALA F11362 NOC 1"/>
    <x v="51"/>
    <x v="51"/>
    <s v="MC001"/>
    <x v="51"/>
    <x v="3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x v="4"/>
    <x v="4"/>
    <n v="0"/>
    <n v="1516046340"/>
    <m/>
    <n v="2015"/>
    <n v="0"/>
    <n v="3600"/>
    <n v="755.55"/>
    <n v="0"/>
    <n v="3600"/>
    <n v="3600"/>
    <x v="0"/>
    <n v="45"/>
    <n v="0"/>
    <n v="3000"/>
    <n v="1500"/>
    <n v="3600"/>
  </r>
  <r>
    <x v="24"/>
    <s v="C002356"/>
    <s v="PIYRRANO KNIITS COMPANY"/>
    <s v="Early"/>
    <x v="0"/>
    <b v="0"/>
    <x v="332"/>
    <n v="260010000000"/>
    <s v="EM304"/>
    <x v="90"/>
    <s v="EM304"/>
    <d v="2015-11-20T07:19:00"/>
    <d v="2015-11-20T00:00:00"/>
    <d v="2015-11-20T07:18:00"/>
    <s v="Woven Labels"/>
    <b v="0"/>
    <b v="0"/>
    <s v="WL-LIS-SEPgw-bl01"/>
    <s v="WOVEN FABRIC SEPPALA GIRLS MAIN LABEL SEPgw-bl01 LIN-SEPPALA F11362 NOC 1"/>
    <x v="51"/>
    <x v="51"/>
    <s v="MC001"/>
    <x v="51"/>
    <x v="3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x v="4"/>
    <x v="4"/>
    <n v="0"/>
    <n v="1516046408"/>
    <m/>
    <n v="2015"/>
    <n v="0"/>
    <n v="1520"/>
    <n v="755.55"/>
    <n v="0"/>
    <n v="1520"/>
    <n v="1520"/>
    <x v="0"/>
    <n v="19"/>
    <n v="0"/>
    <n v="970"/>
    <n v="485"/>
    <n v="1455"/>
  </r>
  <r>
    <x v="37"/>
    <s v="C000328"/>
    <s v="MATRIX CLOTHING PVT.LTD(G)"/>
    <s v="Early"/>
    <x v="0"/>
    <b v="0"/>
    <x v="141"/>
    <n v="260010000000"/>
    <s v="EM009"/>
    <x v="29"/>
    <s v="EM009"/>
    <d v="2015-11-20T07:11:00"/>
    <d v="2015-11-20T00:00:00"/>
    <d v="2015-11-20T06:48:00"/>
    <s v="Woven Labels"/>
    <b v="0"/>
    <b v="0"/>
    <s v="WL-SUP-F16540"/>
    <s v="WOVEN FABRIC CUFF ORANGE LABEL SUPERDRY F16540 NOC 1"/>
    <x v="8"/>
    <x v="8"/>
    <s v="MC001"/>
    <x v="8"/>
    <x v="3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x v="4"/>
    <x v="4"/>
    <n v="176"/>
    <n v="1516046071"/>
    <m/>
    <n v="2015"/>
    <n v="0"/>
    <n v="600"/>
    <n v="755.55"/>
    <n v="0"/>
    <n v="600"/>
    <n v="600"/>
    <x v="0"/>
    <n v="20"/>
    <n v="0"/>
    <n v="517"/>
    <n v="1085.7"/>
    <n v="776"/>
  </r>
  <r>
    <x v="37"/>
    <s v="C000328"/>
    <s v="MATRIX CLOTHING PVT.LTD(G)"/>
    <s v="Early"/>
    <x v="0"/>
    <b v="0"/>
    <x v="141"/>
    <n v="260010000000"/>
    <s v="EM009"/>
    <x v="29"/>
    <s v="EM009"/>
    <d v="2015-11-20T07:12:00"/>
    <d v="2015-11-20T00:00:00"/>
    <d v="2015-11-20T06:48:00"/>
    <s v="Woven Labels"/>
    <b v="0"/>
    <b v="0"/>
    <s v="WL-SUP-F16540"/>
    <s v="WOVEN FABRIC CUFF ORANGE LABEL SUPERDRY F16540 NOC 1"/>
    <x v="8"/>
    <x v="8"/>
    <s v="MC001"/>
    <x v="8"/>
    <x v="3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x v="4"/>
    <x v="4"/>
    <n v="0"/>
    <n v="1516046079"/>
    <m/>
    <n v="2015"/>
    <n v="0"/>
    <n v="1800"/>
    <n v="755.55"/>
    <n v="0"/>
    <n v="1800"/>
    <n v="1800"/>
    <x v="0"/>
    <n v="60"/>
    <n v="0"/>
    <n v="8437"/>
    <n v="17717.7"/>
    <n v="1796"/>
  </r>
  <r>
    <x v="5"/>
    <s v="C000987"/>
    <s v="ALPHA START LTD."/>
    <s v="Early"/>
    <x v="0"/>
    <b v="0"/>
    <x v="122"/>
    <n v="260010000000"/>
    <s v="EM041"/>
    <x v="28"/>
    <s v="EM041"/>
    <d v="2015-11-20T17:57:00"/>
    <d v="2015-11-20T00:00:00"/>
    <d v="2015-11-20T17:47:00"/>
    <s v="Woven Labels"/>
    <b v="0"/>
    <b v="0"/>
    <s v="WL-TCP-LQW00088-BX"/>
    <s v="WOVEN FABRIC MAIN  LABEL LQW 00088 BX TCP DZN"/>
    <x v="36"/>
    <x v="36"/>
    <s v="MC001"/>
    <x v="36"/>
    <x v="3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x v="4"/>
    <x v="4"/>
    <n v="10442"/>
    <n v="1516046016"/>
    <m/>
    <n v="2015"/>
    <n v="0"/>
    <n v="13200"/>
    <n v="755.55"/>
    <n v="0"/>
    <n v="13200"/>
    <n v="13200"/>
    <x v="0"/>
    <n v="1200"/>
    <n v="0"/>
    <n v="7230"/>
    <n v="97504.14"/>
    <n v="23642"/>
  </r>
  <r>
    <x v="0"/>
    <s v="C000589"/>
    <s v="GLOBAL MODE AND ACCESSORIES PVT.LTD.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x v="3"/>
    <x v="3"/>
    <n v="0"/>
    <n v="1516046451"/>
    <m/>
    <n v="2015"/>
    <n v="0"/>
    <n v="160"/>
    <n v="744.27499999999998"/>
    <n v="0"/>
    <n v="160"/>
    <n v="160"/>
    <x v="0"/>
    <n v="0"/>
    <n v="0"/>
    <n v="100"/>
    <n v="35"/>
    <n v="160"/>
  </r>
  <r>
    <x v="0"/>
    <s v="C000589"/>
    <s v="GLOBAL MODE AND ACCESSORIES PVT.LTD."/>
    <s v="On Time"/>
    <x v="0"/>
    <b v="0"/>
    <x v="133"/>
    <n v="2600100000000"/>
    <s v="EM144"/>
    <x v="0"/>
    <s v="EM144"/>
    <d v="2015-11-21T07:37:00"/>
    <d v="2015-11-20T00:00:00"/>
    <d v="2015-11-20T22:44:00"/>
    <s v="Printed Labels"/>
    <b v="0"/>
    <b v="0"/>
    <s v="PL-HM-HM30000-OW-BF2"/>
    <s v="PRINTED FABRIC WASH CARE LABEL HM30000 SATIN OFF WHITE BOOK FOLD-2"/>
    <x v="67"/>
    <x v="67"/>
    <s v=""/>
    <x v="67"/>
    <x v="0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x v="0"/>
    <x v="0"/>
    <n v="568"/>
    <n v="1516046450"/>
    <m/>
    <n v="2015"/>
    <n v="350"/>
    <n v="35780"/>
    <n v="1403"/>
    <n v="200"/>
    <n v="35430"/>
    <n v="35780"/>
    <x v="24"/>
    <n v="0"/>
    <n v="0"/>
    <n v="69900"/>
    <n v="51027"/>
    <n v="36348"/>
  </r>
  <r>
    <x v="0"/>
    <s v="C000589"/>
    <s v="GLOBAL MODE AND ACCESSORIES PVT.LTD."/>
    <s v="On Time"/>
    <x v="0"/>
    <b v="0"/>
    <x v="133"/>
    <n v="2600100000000"/>
    <s v="EM144"/>
    <x v="0"/>
    <s v="EM144"/>
    <d v="2015-11-21T07:38:00"/>
    <d v="2015-11-20T00:00:00"/>
    <d v="2015-11-20T22:44:00"/>
    <s v="Printed Labels"/>
    <b v="0"/>
    <b v="0"/>
    <s v="PL-HM-HM30000-OW-BF1"/>
    <s v="PRINTED FABRIC WASH CARE LABEL HM30000 SATIN OFF WHITE BOOK FOLD-1"/>
    <x v="27"/>
    <x v="27"/>
    <s v=""/>
    <x v="27"/>
    <x v="0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x v="0"/>
    <x v="0"/>
    <n v="0"/>
    <n v="1516046450"/>
    <m/>
    <n v="2015"/>
    <n v="600"/>
    <n v="36380"/>
    <n v="1403"/>
    <n v="0"/>
    <n v="35780"/>
    <n v="36380"/>
    <x v="32"/>
    <n v="0"/>
    <n v="0"/>
    <n v="69900"/>
    <n v="51027"/>
    <n v="36348"/>
  </r>
  <r>
    <x v="0"/>
    <s v="C000481"/>
    <s v="SHAKTHI KNITTING LIMITED"/>
    <s v="On Time"/>
    <x v="1"/>
    <b v="0"/>
    <x v="347"/>
    <n v="2600100000000"/>
    <s v="EM364"/>
    <x v="16"/>
    <s v="EM364"/>
    <d v="2015-11-20T10:52:00"/>
    <d v="2015-11-20T00:00:00"/>
    <d v="2015-11-20T10:51:00"/>
    <s v="Printed Labels"/>
    <m/>
    <b v="0"/>
    <s v="PL-HM-HM30000-B-BF1"/>
    <s v="PRINTED FABRIC WASH CARE LABEL HM30000 SATIN BLACK BOOK FOLD-1"/>
    <x v="3"/>
    <x v="3"/>
    <s v="MC056"/>
    <x v="3"/>
    <x v="2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x v="3"/>
    <x v="3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1"/>
    <b v="0"/>
    <x v="347"/>
    <n v="2600100000000"/>
    <s v="EM273"/>
    <x v="5"/>
    <s v="EM273"/>
    <d v="2015-11-20T10:52:00"/>
    <d v="2015-11-20T00:00:00"/>
    <d v="2015-11-20T10:51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x v="3"/>
    <x v="3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1"/>
    <b v="0"/>
    <x v="347"/>
    <n v="2600100000000"/>
    <s v="EM273"/>
    <x v="5"/>
    <s v="EM273"/>
    <d v="2015-11-20T10:53:00"/>
    <d v="2015-11-20T00:00:00"/>
    <d v="2015-11-20T10:51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x v="3"/>
    <x v="3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0"/>
    <b v="0"/>
    <x v="683"/>
    <n v="2600100000000"/>
    <s v="EM144"/>
    <x v="0"/>
    <s v="EM144"/>
    <d v="2015-11-20T11:00:00"/>
    <d v="2015-11-20T00:00:00"/>
    <d v="2015-11-20T11:00:00"/>
    <s v="Printed Labels"/>
    <b v="0"/>
    <b v="0"/>
    <s v="PL-HM-HM30000-OW-FLP"/>
    <s v="PRINTED FABRIC WASH CARE LABEL HM30000 SATIN OFF WHITE FLAP"/>
    <x v="67"/>
    <x v="67"/>
    <s v=""/>
    <x v="67"/>
    <x v="0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x v="0"/>
    <x v="0"/>
    <n v="0"/>
    <n v="1516046455"/>
    <m/>
    <n v="2015"/>
    <n v="10"/>
    <n v="3503"/>
    <n v="1403"/>
    <n v="0"/>
    <n v="3493"/>
    <n v="3503"/>
    <x v="6"/>
    <n v="0"/>
    <n v="0"/>
    <n v="5666"/>
    <n v="2861.33"/>
    <n v="3173"/>
  </r>
  <r>
    <x v="0"/>
    <s v="C000481"/>
    <s v="SHAKTHI KNITTING LIMITED"/>
    <s v="On Time"/>
    <x v="0"/>
    <b v="0"/>
    <x v="131"/>
    <n v="2600100000000"/>
    <s v="EM144"/>
    <x v="0"/>
    <s v="EM144"/>
    <d v="2015-11-20T12:31:00"/>
    <d v="2015-11-20T00:00:00"/>
    <d v="2015-11-20T11:55:00"/>
    <s v="Printed Labels"/>
    <b v="0"/>
    <b v="0"/>
    <s v="PL-HM-HM30000-OW-BF1"/>
    <s v="PRINTED FABRIC WASH CARE LABEL HM30000 SATIN OFF WHITE BOOK FOLD-1"/>
    <x v="0"/>
    <x v="0"/>
    <s v=""/>
    <x v="0"/>
    <x v="0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x v="0"/>
    <x v="0"/>
    <n v="80"/>
    <n v="1516046455"/>
    <m/>
    <n v="2015"/>
    <n v="50"/>
    <n v="3093"/>
    <n v="1403"/>
    <n v="0"/>
    <n v="3043"/>
    <n v="3093"/>
    <x v="5"/>
    <n v="0"/>
    <n v="0"/>
    <n v="5666"/>
    <n v="2861.33"/>
    <n v="3173"/>
  </r>
  <r>
    <x v="0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x v="3"/>
    <x v="3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s v="Early"/>
    <x v="1"/>
    <b v="0"/>
    <x v="351"/>
    <n v="2600100000000"/>
    <s v="EM240"/>
    <x v="62"/>
    <s v="EM240"/>
    <d v="2015-11-20T18:16:00"/>
    <d v="2015-11-20T00:00:00"/>
    <d v="2015-11-20T18:15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x v="3"/>
    <x v="3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s v="On Time"/>
    <x v="1"/>
    <b v="0"/>
    <x v="149"/>
    <n v="2600100000000"/>
    <s v="EM177"/>
    <x v="7"/>
    <s v="EM177"/>
    <d v="2015-11-21T01:58:00"/>
    <d v="2015-11-20T00:00:00"/>
    <d v="2015-11-20T21:31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x v="3"/>
    <x v="3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x v="0"/>
    <s v="C000481"/>
    <s v="SHAKTHI KNITTING LIMITED"/>
    <s v="On Time"/>
    <x v="1"/>
    <b v="0"/>
    <x v="149"/>
    <n v="2600100000000"/>
    <s v="EM177"/>
    <x v="7"/>
    <s v="EM177"/>
    <d v="2015-11-21T01:59:00"/>
    <d v="2015-11-20T00:00:00"/>
    <d v="2015-11-20T21:31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x v="3"/>
    <x v="3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x v="6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x v="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x v="3"/>
    <x v="3"/>
    <n v="0"/>
    <n v="1516046615"/>
    <m/>
    <n v="2015"/>
    <n v="0"/>
    <n v="390"/>
    <n v="744.27499999999998"/>
    <n v="0"/>
    <n v="390"/>
    <n v="390"/>
    <x v="0"/>
    <n v="0"/>
    <n v="0"/>
    <n v="2250"/>
    <n v="2812.5"/>
    <n v="390"/>
  </r>
  <r>
    <x v="6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x v="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x v="3"/>
    <x v="3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x v="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x v="3"/>
    <x v="3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1"/>
    <b v="0"/>
    <x v="175"/>
    <n v="2600100000000"/>
    <s v="EM337"/>
    <x v="23"/>
    <s v="EM337"/>
    <d v="2015-11-20T10:01:00"/>
    <d v="2015-11-20T00:00:00"/>
    <d v="2015-11-20T10:01:00"/>
    <s v="Printed Labels"/>
    <b v="0"/>
    <b v="0"/>
    <s v="PL-SEU-1003UECOCL-03"/>
    <s v="PRINTED FABRIC UNIVERSAL ECO  CARE LABEL 1003UECO CL SEARS F1044 NOC 1"/>
    <x v="3"/>
    <x v="3"/>
    <s v="MC056"/>
    <x v="3"/>
    <x v="2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x v="3"/>
    <x v="3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x v="2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x v="0"/>
    <x v="0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x v="6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x v="2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x v="0"/>
    <x v="0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x v="6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x v="2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x v="0"/>
    <x v="0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x v="6"/>
    <s v="C003019"/>
    <s v="SHIVALIK PRINTS LTD."/>
    <s v="On Time"/>
    <x v="0"/>
    <b v="0"/>
    <x v="236"/>
    <n v="2600100000000"/>
    <s v="EM144"/>
    <x v="0"/>
    <s v="EM144"/>
    <d v="2015-11-20T12:16:00"/>
    <d v="2015-11-20T00:00:00"/>
    <d v="2015-11-20T10:36:00"/>
    <s v="Printed Labels"/>
    <b v="0"/>
    <b v="0"/>
    <s v="PL-SEU-1003UECOCL-03"/>
    <s v="PRINTED FABRIC UNIVERSAL ECO  CARE LABEL 1003UECO CL SEARS F1044 NOC 1"/>
    <x v="27"/>
    <x v="27"/>
    <s v=""/>
    <x v="27"/>
    <x v="0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x v="0"/>
    <x v="0"/>
    <n v="0"/>
    <n v="1516046615"/>
    <m/>
    <n v="2015"/>
    <n v="200"/>
    <n v="850"/>
    <n v="1403"/>
    <n v="0"/>
    <n v="650"/>
    <n v="850"/>
    <x v="18"/>
    <n v="0"/>
    <n v="0"/>
    <n v="2250"/>
    <n v="2812.5"/>
    <n v="780"/>
  </r>
  <r>
    <x v="6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x v="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x v="1"/>
    <x v="1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x v="6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x v="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x v="1"/>
    <x v="1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x v="6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x v="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x v="1"/>
    <x v="1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x v="6"/>
    <s v="C003019"/>
    <s v="SHIVALIK PRINTS LTD."/>
    <s v="On Time"/>
    <x v="0"/>
    <b v="0"/>
    <x v="129"/>
    <n v="2600100000000"/>
    <s v="EM315"/>
    <x v="3"/>
    <s v="EM315"/>
    <d v="2015-11-20T15:31:00"/>
    <d v="2015-11-20T00:00:00"/>
    <d v="2015-11-20T14:36:00"/>
    <s v="Printed Labels"/>
    <b v="0"/>
    <b v="0"/>
    <s v="PL-SEU-1003UECOCL-03"/>
    <s v="PRINTED FABRIC UNIVERSAL ECO  CARE LABEL 1003UECO CL SEARS F1044 NOC 1"/>
    <x v="1"/>
    <x v="1"/>
    <s v=""/>
    <x v="1"/>
    <x v="0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x v="1"/>
    <x v="1"/>
    <n v="0"/>
    <n v="1516046615"/>
    <m/>
    <n v="2015"/>
    <n v="0"/>
    <n v="850"/>
    <n v="1403"/>
    <n v="0"/>
    <n v="850"/>
    <n v="850"/>
    <x v="0"/>
    <n v="0"/>
    <n v="0"/>
    <n v="2250"/>
    <n v="2812.5"/>
    <n v="780"/>
  </r>
  <r>
    <x v="0"/>
    <s v="C002570"/>
    <s v="ROYAL EXPORTS"/>
    <s v="Early"/>
    <x v="1"/>
    <b v="0"/>
    <x v="149"/>
    <n v="2600100000000"/>
    <s v="EM177"/>
    <x v="7"/>
    <s v="EM177"/>
    <d v="2015-11-21T01:57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x v="3"/>
    <x v="3"/>
    <n v="0"/>
    <n v="1516046623"/>
    <m/>
    <n v="2015"/>
    <n v="0"/>
    <n v="960"/>
    <n v="744.27499999999998"/>
    <n v="0"/>
    <n v="960"/>
    <n v="960"/>
    <x v="0"/>
    <n v="0"/>
    <n v="0"/>
    <n v="800"/>
    <n v="280"/>
    <n v="960"/>
  </r>
  <r>
    <x v="0"/>
    <s v="C003019"/>
    <s v="SHIVALIK PRINTS LTD."/>
    <s v="Early"/>
    <x v="1"/>
    <b v="0"/>
    <x v="149"/>
    <n v="2600100000000"/>
    <s v="EM177"/>
    <x v="7"/>
    <s v="EM177"/>
    <d v="2015-11-21T01:55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x v="3"/>
    <x v="3"/>
    <n v="0"/>
    <n v="1516046660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x v="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x v="3"/>
    <x v="3"/>
    <n v="0"/>
    <n v="1516046545"/>
    <m/>
    <n v="2015"/>
    <n v="0"/>
    <n v="1808"/>
    <n v="744.27499999999998"/>
    <n v="0"/>
    <n v="1808"/>
    <n v="1808"/>
    <x v="0"/>
    <n v="0"/>
    <n v="0"/>
    <n v="22000"/>
    <n v="15400"/>
    <n v="1808"/>
  </r>
  <r>
    <x v="0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x v="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x v="3"/>
    <x v="3"/>
    <n v="0"/>
    <n v="1516046545"/>
    <m/>
    <n v="2015"/>
    <n v="0"/>
    <n v="4070"/>
    <n v="744.27499999999998"/>
    <n v="0"/>
    <n v="4070"/>
    <n v="4070"/>
    <x v="0"/>
    <n v="0"/>
    <n v="0"/>
    <n v="22000"/>
    <n v="15400"/>
    <n v="4070"/>
  </r>
  <r>
    <x v="0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x v="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x v="3"/>
    <x v="3"/>
    <n v="0"/>
    <n v="1516046545"/>
    <m/>
    <n v="2015"/>
    <n v="0"/>
    <n v="4400"/>
    <n v="744.27499999999998"/>
    <n v="0"/>
    <n v="4400"/>
    <n v="4400"/>
    <x v="0"/>
    <n v="0"/>
    <n v="0"/>
    <n v="22000"/>
    <n v="15400"/>
    <n v="4400"/>
  </r>
  <r>
    <x v="0"/>
    <s v="C001050"/>
    <s v="LE SHARK GLOBAL LLP."/>
    <s v="On Time"/>
    <x v="1"/>
    <b v="0"/>
    <x v="149"/>
    <n v="2600100000000"/>
    <s v="EM178"/>
    <x v="69"/>
    <s v="EM178"/>
    <d v="2015-11-21T02:42:00"/>
    <d v="2015-11-20T00:00:00"/>
    <d v="2015-11-20T21:31:00"/>
    <s v="Printed Labels"/>
    <b v="0"/>
    <b v="0"/>
    <s v="PL-HM-HM30K-S-B-BF1"/>
    <s v="PRINTED FABRIC WASH CARE AND SIZE LABEL HM30000 SATIN BLACK BOOK FOLD-1"/>
    <x v="3"/>
    <x v="3"/>
    <s v="MC056"/>
    <x v="3"/>
    <x v="2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x v="3"/>
    <x v="3"/>
    <n v="0"/>
    <n v="1516046545"/>
    <m/>
    <n v="2015"/>
    <n v="0"/>
    <n v="1921"/>
    <n v="744.27499999999998"/>
    <n v="0"/>
    <n v="1921"/>
    <n v="1921"/>
    <x v="0"/>
    <n v="0"/>
    <n v="0"/>
    <n v="22000"/>
    <n v="15400"/>
    <n v="1921"/>
  </r>
  <r>
    <x v="0"/>
    <s v="C001050"/>
    <s v="LE SHARK GLOBAL LLP."/>
    <s v="On Time"/>
    <x v="1"/>
    <b v="0"/>
    <x v="149"/>
    <n v="2600100000000"/>
    <s v="EM361"/>
    <x v="106"/>
    <s v="EM361"/>
    <d v="2015-11-21T02:44:00"/>
    <d v="2015-11-20T00:00:00"/>
    <d v="2015-11-20T21:31:00"/>
    <s v="Printed Labels"/>
    <m/>
    <b v="0"/>
    <s v="PL-HM-HM30000-B-BF2"/>
    <s v="PRINTED FABRIC WASH CARE LABEL HM30000 SATIN BLACK BOOK FOLD-2"/>
    <x v="3"/>
    <x v="3"/>
    <s v="MC056"/>
    <x v="3"/>
    <x v="2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x v="3"/>
    <x v="3"/>
    <n v="0"/>
    <n v="1516046545"/>
    <m/>
    <n v="2015"/>
    <n v="0"/>
    <n v="11660"/>
    <n v="744.27499999999998"/>
    <n v="0"/>
    <n v="11660"/>
    <n v="11660"/>
    <x v="0"/>
    <n v="0"/>
    <n v="0"/>
    <n v="22000"/>
    <n v="15400"/>
    <n v="11660"/>
  </r>
  <r>
    <x v="0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x v="3"/>
    <x v="3"/>
    <n v="0"/>
    <n v="1516046513"/>
    <m/>
    <n v="2015"/>
    <n v="0"/>
    <n v="390"/>
    <n v="744.27499999999998"/>
    <n v="0"/>
    <n v="390"/>
    <n v="390"/>
    <x v="0"/>
    <n v="0"/>
    <n v="0"/>
    <n v="2500"/>
    <n v="3000"/>
    <n v="390"/>
  </r>
  <r>
    <x v="0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x v="3"/>
    <x v="3"/>
    <n v="0"/>
    <n v="1516046513"/>
    <m/>
    <n v="2015"/>
    <n v="0"/>
    <n v="494"/>
    <n v="744.27499999999998"/>
    <n v="0"/>
    <n v="494"/>
    <n v="494"/>
    <x v="0"/>
    <n v="0"/>
    <n v="0"/>
    <n v="2500"/>
    <n v="3000"/>
    <n v="494"/>
  </r>
  <r>
    <x v="0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x v="3"/>
    <x v="3"/>
    <n v="0"/>
    <n v="1516046513"/>
    <m/>
    <n v="2015"/>
    <n v="0"/>
    <n v="455"/>
    <n v="744.27499999999998"/>
    <n v="0"/>
    <n v="455"/>
    <n v="455"/>
    <x v="0"/>
    <n v="0"/>
    <n v="0"/>
    <n v="2500"/>
    <n v="3000"/>
    <n v="455"/>
  </r>
  <r>
    <x v="0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x v="3"/>
    <x v="3"/>
    <n v="0"/>
    <n v="1516046513"/>
    <m/>
    <n v="2015"/>
    <n v="0"/>
    <n v="690"/>
    <n v="744.27499999999998"/>
    <n v="0"/>
    <n v="690"/>
    <n v="690"/>
    <x v="0"/>
    <n v="0"/>
    <n v="0"/>
    <n v="2500"/>
    <n v="3000"/>
    <n v="690"/>
  </r>
  <r>
    <x v="0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x v="3"/>
    <x v="3"/>
    <n v="0"/>
    <n v="1516046513"/>
    <m/>
    <n v="2015"/>
    <n v="0"/>
    <n v="449"/>
    <n v="744.27499999999998"/>
    <n v="0"/>
    <n v="449"/>
    <n v="449"/>
    <x v="0"/>
    <n v="0"/>
    <n v="0"/>
    <n v="2500"/>
    <n v="3000"/>
    <n v="449"/>
  </r>
  <r>
    <x v="0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x v="3"/>
    <x v="3"/>
    <n v="0"/>
    <n v="1516046513"/>
    <m/>
    <n v="2015"/>
    <n v="0"/>
    <n v="351"/>
    <n v="744.27499999999998"/>
    <n v="0"/>
    <n v="351"/>
    <n v="351"/>
    <x v="0"/>
    <n v="0"/>
    <n v="0"/>
    <n v="2500"/>
    <n v="3000"/>
    <n v="351"/>
  </r>
  <r>
    <x v="0"/>
    <s v="C002570"/>
    <s v="ROYAL EXPORTS"/>
    <s v="On Time"/>
    <x v="1"/>
    <b v="0"/>
    <x v="149"/>
    <n v="2600100000000"/>
    <s v="EM337"/>
    <x v="23"/>
    <s v="EM337"/>
    <d v="2015-11-20T21:40:00"/>
    <d v="2015-11-20T00:00:00"/>
    <d v="2015-11-20T21:31:00"/>
    <s v="Printed Labels"/>
    <b v="0"/>
    <b v="0"/>
    <s v="PL-HnM-LOGG22068-CA"/>
    <s v="PRINTED FABRIC SIZE LABEL LOGG22068 GIRL AND BABY GIRL SHORT US AND CANADA"/>
    <x v="3"/>
    <x v="3"/>
    <s v="MC056"/>
    <x v="3"/>
    <x v="2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x v="3"/>
    <x v="3"/>
    <n v="0"/>
    <n v="1516046513"/>
    <m/>
    <n v="2015"/>
    <n v="0"/>
    <n v="364"/>
    <n v="744.27499999999998"/>
    <n v="0"/>
    <n v="364"/>
    <n v="364"/>
    <x v="0"/>
    <n v="0"/>
    <n v="0"/>
    <n v="2500"/>
    <n v="3000"/>
    <n v="364"/>
  </r>
  <r>
    <x v="0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x v="3"/>
    <x v="3"/>
    <n v="0"/>
    <n v="1516046512"/>
    <m/>
    <n v="2015"/>
    <n v="0"/>
    <n v="1645"/>
    <n v="744.27499999999998"/>
    <n v="0"/>
    <n v="1645"/>
    <n v="1645"/>
    <x v="0"/>
    <n v="0"/>
    <n v="0"/>
    <n v="15211"/>
    <n v="18253.2"/>
    <n v="1645"/>
  </r>
  <r>
    <x v="0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x v="3"/>
    <x v="3"/>
    <n v="0"/>
    <n v="1516046512"/>
    <m/>
    <n v="2015"/>
    <n v="0"/>
    <n v="2298"/>
    <n v="744.27499999999998"/>
    <n v="0"/>
    <n v="2298"/>
    <n v="2298"/>
    <x v="0"/>
    <n v="0"/>
    <n v="0"/>
    <n v="15211"/>
    <n v="18253.2"/>
    <n v="2298"/>
  </r>
  <r>
    <x v="0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x v="3"/>
    <x v="3"/>
    <n v="0"/>
    <n v="1516046512"/>
    <m/>
    <n v="2015"/>
    <n v="0"/>
    <n v="2507"/>
    <n v="744.27499999999998"/>
    <n v="0"/>
    <n v="2507"/>
    <n v="2507"/>
    <x v="0"/>
    <n v="0"/>
    <n v="0"/>
    <n v="15211"/>
    <n v="18253.2"/>
    <n v="2507"/>
  </r>
  <r>
    <x v="0"/>
    <s v="C002570"/>
    <s v="ROYAL EXPORTS"/>
    <s v="On Time"/>
    <x v="1"/>
    <b v="0"/>
    <x v="230"/>
    <n v="2600100000000"/>
    <s v="EM337"/>
    <x v="23"/>
    <s v="EM337"/>
    <d v="2015-11-20T12:56:00"/>
    <d v="2015-11-20T00:00:00"/>
    <d v="2015-11-20T12:55:00"/>
    <s v="Printed Labels"/>
    <b v="0"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x v="3"/>
    <x v="3"/>
    <n v="0"/>
    <n v="1516046512"/>
    <m/>
    <n v="2015"/>
    <n v="0"/>
    <n v="3431"/>
    <n v="744.27499999999998"/>
    <n v="0"/>
    <n v="3431"/>
    <n v="3431"/>
    <x v="0"/>
    <n v="0"/>
    <n v="0"/>
    <n v="15211"/>
    <n v="18253.2"/>
    <n v="3431"/>
  </r>
  <r>
    <x v="0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x v="3"/>
    <x v="3"/>
    <n v="0"/>
    <n v="1516046512"/>
    <m/>
    <n v="2015"/>
    <n v="0"/>
    <n v="2694"/>
    <n v="744.27499999999998"/>
    <n v="0"/>
    <n v="2694"/>
    <n v="2694"/>
    <x v="0"/>
    <n v="0"/>
    <n v="0"/>
    <n v="15211"/>
    <n v="18253.2"/>
    <n v="2694"/>
  </r>
  <r>
    <x v="0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x v="3"/>
    <x v="3"/>
    <n v="0"/>
    <n v="1516046512"/>
    <m/>
    <n v="2015"/>
    <n v="0"/>
    <n v="2268"/>
    <n v="744.27499999999998"/>
    <n v="0"/>
    <n v="2268"/>
    <n v="2268"/>
    <x v="0"/>
    <n v="0"/>
    <n v="0"/>
    <n v="15211"/>
    <n v="18253.2"/>
    <n v="2268"/>
  </r>
  <r>
    <x v="0"/>
    <s v="C002570"/>
    <s v="ROYAL EXPORTS"/>
    <s v="On Time"/>
    <x v="1"/>
    <b v="0"/>
    <x v="149"/>
    <n v="2600100000000"/>
    <s v="EM337"/>
    <x v="23"/>
    <s v="EM337"/>
    <d v="2015-11-20T21:39:00"/>
    <d v="2015-11-20T00:00:00"/>
    <d v="2015-11-20T21:31:00"/>
    <s v="Printed Labels"/>
    <b v="0"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x v="3"/>
    <x v="3"/>
    <n v="0"/>
    <n v="1516046512"/>
    <m/>
    <n v="2015"/>
    <n v="0"/>
    <n v="2168"/>
    <n v="744.27499999999998"/>
    <n v="0"/>
    <n v="2168"/>
    <n v="2168"/>
    <x v="0"/>
    <n v="0"/>
    <n v="0"/>
    <n v="15211"/>
    <n v="18253.2"/>
    <n v="2168"/>
  </r>
  <r>
    <x v="0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x v="3"/>
    <x v="3"/>
    <n v="0"/>
    <n v="1516046602"/>
    <m/>
    <n v="2015"/>
    <n v="0"/>
    <n v="2024"/>
    <n v="744.27499999999998"/>
    <n v="0"/>
    <n v="2024"/>
    <n v="2024"/>
    <x v="0"/>
    <n v="0"/>
    <n v="0"/>
    <n v="7499"/>
    <n v="2249.6999999999998"/>
    <n v="2024"/>
  </r>
  <r>
    <x v="0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x v="3"/>
    <x v="3"/>
    <n v="0"/>
    <n v="1516046602"/>
    <m/>
    <n v="2015"/>
    <n v="0"/>
    <n v="3093"/>
    <n v="744.27499999999998"/>
    <n v="0"/>
    <n v="3093"/>
    <n v="3093"/>
    <x v="0"/>
    <n v="0"/>
    <n v="0"/>
    <n v="7499"/>
    <n v="2249.6999999999998"/>
    <n v="3093"/>
  </r>
  <r>
    <x v="0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x v="3"/>
    <x v="3"/>
    <n v="0"/>
    <n v="1516046602"/>
    <m/>
    <n v="2015"/>
    <n v="0"/>
    <n v="1769"/>
    <n v="744.27499999999998"/>
    <n v="0"/>
    <n v="1769"/>
    <n v="1769"/>
    <x v="0"/>
    <n v="0"/>
    <n v="0"/>
    <n v="7499"/>
    <n v="2249.6999999999998"/>
    <n v="1769"/>
  </r>
  <r>
    <x v="0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x v="3"/>
    <x v="3"/>
    <n v="0"/>
    <n v="1516046602"/>
    <m/>
    <n v="2015"/>
    <n v="0"/>
    <n v="958"/>
    <n v="744.27499999999998"/>
    <n v="0"/>
    <n v="958"/>
    <n v="958"/>
    <x v="0"/>
    <n v="0"/>
    <n v="0"/>
    <n v="7499"/>
    <n v="2249.6999999999998"/>
    <n v="958"/>
  </r>
  <r>
    <x v="0"/>
    <s v="C003019"/>
    <s v="SHIVALIK PRINTS LTD."/>
    <s v="Early"/>
    <x v="1"/>
    <b v="0"/>
    <x v="684"/>
    <n v="2600100000000"/>
    <s v="EM367"/>
    <x v="100"/>
    <s v="EM367"/>
    <d v="2015-11-20T11:13:00"/>
    <d v="2015-11-20T00:00:00"/>
    <d v="2015-11-20T11:13:00"/>
    <s v="Printed Labels"/>
    <m/>
    <b v="0"/>
    <s v="PL-DIVID-22000-CA"/>
    <s v="PRINTED FABRIC SIZE LABEL DIVIDED22000 US AND CANADA"/>
    <x v="3"/>
    <x v="3"/>
    <s v="MC056"/>
    <x v="3"/>
    <x v="2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x v="3"/>
    <x v="3"/>
    <n v="0"/>
    <n v="1516046602"/>
    <m/>
    <n v="2015"/>
    <n v="0"/>
    <n v="701"/>
    <n v="744.27499999999998"/>
    <n v="0"/>
    <n v="701"/>
    <n v="701"/>
    <x v="0"/>
    <n v="0"/>
    <n v="0"/>
    <n v="7499"/>
    <n v="2249.6999999999998"/>
    <n v="701"/>
  </r>
  <r>
    <x v="21"/>
    <s v="C002867"/>
    <s v="BOMBAY RAYON FASHIONS LTD (BGLR)"/>
    <s v="Early"/>
    <x v="1"/>
    <b v="0"/>
    <x v="130"/>
    <n v="2600100000000"/>
    <s v="EM351"/>
    <x v="89"/>
    <s v="EM351"/>
    <d v="2015-11-20T16:17:00"/>
    <d v="2015-11-20T00:00:00"/>
    <d v="2015-11-20T16:17:00"/>
    <s v="Printed Labels"/>
    <b v="0"/>
    <b v="0"/>
    <s v="PL-ON-RD191041"/>
    <s v="PRINTED UNIVERSAL EXCEPT MATERNITY BRAND TOP BOTTOM STRAIGHT GLOBAL MAIN LABEL RD191041 F8921 NOC 1"/>
    <x v="17"/>
    <x v="17"/>
    <s v="MC056"/>
    <x v="17"/>
    <x v="2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x v="3"/>
    <x v="3"/>
    <n v="0"/>
    <n v="1516046704"/>
    <m/>
    <n v="2015"/>
    <n v="0"/>
    <n v="21600"/>
    <n v="744.27499999999998"/>
    <n v="0"/>
    <n v="21600"/>
    <n v="21600"/>
    <x v="0"/>
    <n v="0"/>
    <n v="0"/>
    <n v="20000"/>
    <n v="23000"/>
    <n v="21600"/>
  </r>
  <r>
    <x v="8"/>
    <s v="C000663"/>
    <s v="LAYAP HGNIS APPARELS PVT.LTD"/>
    <s v="Early"/>
    <x v="0"/>
    <b v="0"/>
    <x v="122"/>
    <n v="260010000000"/>
    <s v="EM267"/>
    <x v="52"/>
    <s v="EM267"/>
    <d v="2015-11-20T18:22:00"/>
    <d v="2015-11-20T00:00:00"/>
    <d v="2015-11-20T17:47:00"/>
    <s v="Woven Labels"/>
    <b v="0"/>
    <b v="0"/>
    <s v="WL-NAB-F20505"/>
    <s v="WOVEN FABRIC MAIN LABEL FOR RAJESH PRATAP SINGH BLACK/SILVER F20505 NOC 1"/>
    <x v="9"/>
    <x v="9"/>
    <s v="MC001"/>
    <x v="9"/>
    <x v="3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x v="4"/>
    <x v="4"/>
    <n v="0"/>
    <n v="1516046654"/>
    <m/>
    <n v="2015"/>
    <n v="0"/>
    <n v="3600"/>
    <n v="755.55"/>
    <n v="0"/>
    <n v="3600"/>
    <n v="3600"/>
    <x v="0"/>
    <n v="90"/>
    <n v="0"/>
    <n v="3000"/>
    <n v="7500"/>
    <n v="3600"/>
  </r>
  <r>
    <x v="0"/>
    <s v="C003019"/>
    <s v="SHIVALIK PRINTS LTD.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x v="3"/>
    <x v="3"/>
    <n v="0"/>
    <n v="1516046818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2143"/>
    <s v="BAZAAR KONNECTIONS"/>
    <s v="Early"/>
    <x v="1"/>
    <b v="0"/>
    <x v="149"/>
    <n v="2600100000000"/>
    <s v="EM177"/>
    <x v="7"/>
    <s v="EM177"/>
    <d v="2015-11-21T01:56:00"/>
    <d v="2015-11-20T00:00:00"/>
    <d v="2015-11-20T21:31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x v="3"/>
    <x v="3"/>
    <n v="0"/>
    <n v="1516046757"/>
    <m/>
    <n v="2015"/>
    <n v="0"/>
    <n v="300"/>
    <n v="744.27499999999998"/>
    <n v="0"/>
    <n v="300"/>
    <n v="300"/>
    <x v="0"/>
    <n v="0"/>
    <n v="0"/>
    <n v="200"/>
    <n v="70"/>
    <n v="300"/>
  </r>
  <r>
    <x v="9"/>
    <s v=""/>
    <s v=""/>
    <s v="Under Production"/>
    <x v="0"/>
    <b v="0"/>
    <x v="685"/>
    <n v="260010000000"/>
    <s v="EM286"/>
    <x v="43"/>
    <s v="EM286"/>
    <d v="2015-11-21T19:55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x v="66"/>
    <x v="3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d v="2015-09-26T00:00:00"/>
    <n v="151652974"/>
    <s v="Open"/>
    <x v="4"/>
    <x v="4"/>
    <n v="0"/>
    <m/>
    <m/>
    <n v="2015"/>
    <n v="0"/>
    <n v="1200"/>
    <n v="755.55"/>
    <n v="0"/>
    <n v="1200"/>
    <n v="1200"/>
    <x v="0"/>
    <n v="15"/>
    <n v="0"/>
    <m/>
    <m/>
    <n v="750"/>
  </r>
  <r>
    <x v="9"/>
    <s v=""/>
    <s v=""/>
    <s v="Under Production"/>
    <x v="0"/>
    <b v="0"/>
    <x v="686"/>
    <n v="260010000000"/>
    <s v="EM042"/>
    <x v="56"/>
    <s v="EM042"/>
    <d v="2015-11-21T22:41:00"/>
    <d v="2015-11-21T00:00:00"/>
    <d v="2015-11-21T22:15:00"/>
    <s v="Woven Labels"/>
    <b v="0"/>
    <b v="0"/>
    <s v="WL-VNH-TLAVD0163"/>
    <s v="WOVEN FABRIC MAIN LABEL TLAVD0163 TBVDMNL0096 VAN HEUSEN F15031 NOC 1"/>
    <x v="64"/>
    <x v="64"/>
    <s v="MC001"/>
    <x v="64"/>
    <x v="3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d v="2015-09-26T00:00:00"/>
    <n v="151652944"/>
    <s v="Open"/>
    <x v="4"/>
    <x v="4"/>
    <n v="18618"/>
    <m/>
    <m/>
    <n v="2015"/>
    <n v="0"/>
    <n v="7000"/>
    <n v="755.55"/>
    <n v="0"/>
    <n v="7000"/>
    <n v="7000"/>
    <x v="0"/>
    <n v="250"/>
    <n v="0"/>
    <m/>
    <m/>
    <n v="25618"/>
  </r>
  <r>
    <x v="9"/>
    <s v=""/>
    <s v="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x v="27"/>
    <s v=""/>
    <x v="27"/>
    <x v="0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x v="0"/>
    <x v="0"/>
    <n v="162470"/>
    <m/>
    <m/>
    <n v="2015"/>
    <n v="0"/>
    <n v="23790"/>
    <n v="1403"/>
    <n v="0"/>
    <n v="23790"/>
    <n v="87430"/>
    <x v="0"/>
    <n v="0"/>
    <n v="0"/>
    <m/>
    <m/>
    <n v="304000"/>
  </r>
  <r>
    <x v="9"/>
    <s v=""/>
    <s v="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x v="27"/>
    <s v=""/>
    <x v="27"/>
    <x v="0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d v="2015-10-05T00:00:00"/>
    <n v="151658490"/>
    <s v="Open"/>
    <x v="0"/>
    <x v="0"/>
    <n v="12100"/>
    <m/>
    <m/>
    <n v="2015"/>
    <n v="0"/>
    <n v="7000"/>
    <n v="1403"/>
    <n v="0"/>
    <n v="7000"/>
    <n v="7000"/>
    <x v="0"/>
    <n v="0"/>
    <n v="0"/>
    <m/>
    <m/>
    <n v="63000"/>
  </r>
  <r>
    <x v="9"/>
    <s v=""/>
    <s v=""/>
    <s v="Under Production"/>
    <x v="0"/>
    <b v="0"/>
    <x v="687"/>
    <n v="2600100000000"/>
    <s v="EM144"/>
    <x v="0"/>
    <s v="EM144"/>
    <d v="2015-11-21T00:37:00"/>
    <d v="2015-11-21T00:00:00"/>
    <d v="2015-11-21T00:36:00"/>
    <s v="Printed Labels"/>
    <b v="0"/>
    <b v="0"/>
    <s v="PL-HM26003"/>
    <s v="PRINTED FABRIC HM26003 GIRL AND BOY MAIN AND SIZE LABEL MITRE FOLD MIDD EAST EUROPE AND ASIA"/>
    <x v="27"/>
    <x v="27"/>
    <s v=""/>
    <x v="27"/>
    <x v="0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x v="0"/>
    <x v="0"/>
    <n v="95583"/>
    <m/>
    <m/>
    <n v="2015"/>
    <n v="900"/>
    <n v="30440"/>
    <n v="1403"/>
    <n v="200"/>
    <n v="29540"/>
    <n v="53900"/>
    <x v="22"/>
    <n v="0"/>
    <n v="0"/>
    <m/>
    <m/>
    <n v="201300"/>
  </r>
  <r>
    <x v="9"/>
    <s v=""/>
    <s v="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x v="1"/>
    <s v=""/>
    <x v="1"/>
    <x v="0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x v="1"/>
    <x v="1"/>
    <n v="63640"/>
    <m/>
    <m/>
    <n v="2015"/>
    <n v="0"/>
    <n v="23790"/>
    <n v="1403"/>
    <n v="0"/>
    <n v="23790"/>
    <n v="23790"/>
    <x v="0"/>
    <n v="0"/>
    <n v="0"/>
    <m/>
    <m/>
    <n v="304000"/>
  </r>
  <r>
    <x v="9"/>
    <s v=""/>
    <s v="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x v="1"/>
    <s v=""/>
    <x v="1"/>
    <x v="0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d v="2015-10-05T00:00:00"/>
    <n v="151658490"/>
    <s v="Open"/>
    <x v="1"/>
    <x v="1"/>
    <n v="0"/>
    <m/>
    <m/>
    <n v="2015"/>
    <n v="0"/>
    <n v="7000"/>
    <n v="1403"/>
    <n v="0"/>
    <n v="7000"/>
    <n v="7000"/>
    <x v="0"/>
    <n v="0"/>
    <n v="0"/>
    <m/>
    <m/>
    <n v="63000"/>
  </r>
  <r>
    <x v="9"/>
    <s v=""/>
    <s v=""/>
    <s v="Under Production"/>
    <x v="0"/>
    <b v="0"/>
    <x v="688"/>
    <n v="2600100000000"/>
    <s v="EM049"/>
    <x v="1"/>
    <s v="EM049"/>
    <d v="2015-11-21T15:39:00"/>
    <d v="2015-11-21T00:00:00"/>
    <d v="2015-11-21T13:56:00"/>
    <s v="Printed Labels"/>
    <b v="0"/>
    <b v="0"/>
    <s v="PL-HM26003"/>
    <s v="PRINTED FABRIC HM26003 GIRL AND BOY MAIN AND SIZE LABEL MITRE FOLD MIDD EAST EUROPE AND ASIA"/>
    <x v="1"/>
    <x v="1"/>
    <s v=""/>
    <x v="1"/>
    <x v="0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x v="1"/>
    <x v="1"/>
    <n v="23460"/>
    <m/>
    <m/>
    <n v="2015"/>
    <n v="0"/>
    <n v="30440"/>
    <n v="1403"/>
    <n v="0"/>
    <n v="30440"/>
    <n v="30440"/>
    <x v="0"/>
    <n v="0"/>
    <n v="0"/>
    <m/>
    <m/>
    <n v="201300"/>
  </r>
  <r>
    <x v="9"/>
    <s v=""/>
    <s v="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x v="2"/>
    <s v="MC026"/>
    <x v="2"/>
    <x v="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x v="2"/>
    <x v="2"/>
    <n v="0"/>
    <m/>
    <n v="23790"/>
    <n v="2015"/>
    <n v="0"/>
    <n v="23790"/>
    <n v="1403"/>
    <n v="0"/>
    <n v="23790"/>
    <n v="23790"/>
    <x v="0"/>
    <n v="0"/>
    <n v="0"/>
    <m/>
    <m/>
    <n v="304000"/>
  </r>
  <r>
    <x v="9"/>
    <s v=""/>
    <s v="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x v="2"/>
    <s v="MC026"/>
    <x v="2"/>
    <x v="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d v="2015-10-05T00:00:00"/>
    <n v="151658490"/>
    <s v="Open"/>
    <x v="2"/>
    <x v="2"/>
    <n v="0"/>
    <m/>
    <n v="7000"/>
    <n v="2015"/>
    <n v="0"/>
    <n v="7000"/>
    <n v="1403"/>
    <n v="0"/>
    <n v="7000"/>
    <n v="7000"/>
    <x v="0"/>
    <n v="0"/>
    <n v="0"/>
    <m/>
    <m/>
    <n v="63000"/>
  </r>
  <r>
    <x v="9"/>
    <s v=""/>
    <s v=""/>
    <s v="Under Production"/>
    <x v="1"/>
    <b v="0"/>
    <x v="689"/>
    <n v="2600100000000"/>
    <s v="EM198"/>
    <x v="1"/>
    <s v="EM198"/>
    <d v="2015-11-21T15:43:00"/>
    <d v="2015-11-21T00:00:00"/>
    <d v="2015-11-21T15:42:00"/>
    <s v="Printed Labels"/>
    <b v="0"/>
    <b v="1"/>
    <s v="PL-HM26003"/>
    <s v="PRINTED FABRIC HM26003 GIRL AND BOY MAIN AND SIZE LABEL MITRE FOLD MIDD EAST EUROPE AND ASIA"/>
    <x v="2"/>
    <x v="2"/>
    <s v="MC026"/>
    <x v="2"/>
    <x v="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x v="2"/>
    <x v="2"/>
    <n v="0"/>
    <m/>
    <n v="30440"/>
    <n v="2015"/>
    <n v="0"/>
    <n v="30440"/>
    <n v="1403"/>
    <n v="0"/>
    <n v="30440"/>
    <n v="30440"/>
    <x v="0"/>
    <n v="0"/>
    <n v="0"/>
    <m/>
    <m/>
    <n v="201300"/>
  </r>
  <r>
    <x v="9"/>
    <s v=""/>
    <s v=""/>
    <s v="Under Production"/>
    <x v="0"/>
    <b v="0"/>
    <x v="690"/>
    <n v="260010000000"/>
    <s v="EM023"/>
    <x v="24"/>
    <s v="EM023"/>
    <d v="2015-11-21T02:44:00"/>
    <d v="2015-11-21T00:00:00"/>
    <d v="2015-11-21T02:11:00"/>
    <s v="Woven Labels"/>
    <b v="0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d v="2015-10-14T00:00:00"/>
    <n v="151654122"/>
    <s v="Open"/>
    <x v="4"/>
    <x v="4"/>
    <n v="0"/>
    <m/>
    <m/>
    <n v="2015"/>
    <n v="0"/>
    <n v="10000"/>
    <n v="755.55"/>
    <n v="0"/>
    <n v="10000"/>
    <n v="30000"/>
    <x v="0"/>
    <n v="500"/>
    <n v="0"/>
    <m/>
    <m/>
    <n v="28886"/>
  </r>
  <r>
    <x v="9"/>
    <s v=""/>
    <s v=""/>
    <s v="Under Production"/>
    <x v="0"/>
    <b v="0"/>
    <x v="691"/>
    <n v="260010000000"/>
    <s v="EM314"/>
    <x v="15"/>
    <s v="EM314"/>
    <d v="2015-11-21T10:48:00"/>
    <d v="2015-11-21T00:00:00"/>
    <d v="2015-11-21T10:12:00"/>
    <s v="Woven Labels"/>
    <b v="1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d v="2015-10-14T00:00:00"/>
    <n v="151654123"/>
    <s v="Open"/>
    <x v="4"/>
    <x v="4"/>
    <n v="20886"/>
    <m/>
    <m/>
    <n v="2015"/>
    <n v="0"/>
    <n v="8000"/>
    <n v="755.55"/>
    <n v="0"/>
    <n v="8000"/>
    <n v="8000"/>
    <x v="0"/>
    <n v="400"/>
    <n v="0"/>
    <m/>
    <m/>
    <n v="28886"/>
  </r>
  <r>
    <x v="9"/>
    <s v=""/>
    <s v=""/>
    <s v="Under Production"/>
    <x v="0"/>
    <b v="0"/>
    <x v="692"/>
    <n v="260010000000"/>
    <s v="EM023"/>
    <x v="24"/>
    <s v="EM023"/>
    <d v="2015-11-21T18:11:00"/>
    <d v="2015-11-21T00:00:00"/>
    <d v="2015-11-21T15:40:00"/>
    <s v="Woven Labels"/>
    <b v="0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d v="2015-10-14T00:00:00"/>
    <n v="151654123"/>
    <s v="Open"/>
    <x v="4"/>
    <x v="4"/>
    <n v="12886"/>
    <m/>
    <m/>
    <n v="2015"/>
    <n v="0"/>
    <n v="8000"/>
    <n v="755.55"/>
    <n v="0"/>
    <n v="8000"/>
    <n v="16000"/>
    <x v="0"/>
    <n v="400"/>
    <n v="0"/>
    <m/>
    <m/>
    <n v="28886"/>
  </r>
  <r>
    <x v="9"/>
    <s v=""/>
    <s v=""/>
    <s v="Under Production"/>
    <x v="1"/>
    <b v="0"/>
    <x v="693"/>
    <n v="260010000000"/>
    <s v="EM279"/>
    <x v="19"/>
    <s v="EM279"/>
    <d v="2015-11-21T14:23:00"/>
    <d v="2015-11-21T00:00:00"/>
    <d v="2015-11-21T14:22:00"/>
    <s v="Woven Labels"/>
    <b v="0"/>
    <b v="0"/>
    <s v="TPU00411"/>
    <s v="10MM WOVEN TAPE H&amp;M BASIC CREAM"/>
    <x v="14"/>
    <x v="14"/>
    <s v="MC094"/>
    <x v="14"/>
    <x v="4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d v="2015-10-22T00:00:00"/>
    <n v="151654887"/>
    <s v="Open"/>
    <x v="5"/>
    <x v="5"/>
    <n v="0"/>
    <m/>
    <m/>
    <n v="2015"/>
    <n v="0"/>
    <n v="76640"/>
    <n v="1403"/>
    <n v="0"/>
    <n v="76640"/>
    <n v="120720"/>
    <x v="0"/>
    <n v="0"/>
    <n v="0"/>
    <m/>
    <m/>
    <n v="74200"/>
  </r>
  <r>
    <x v="9"/>
    <s v=""/>
    <s v=""/>
    <s v="Under Production"/>
    <x v="0"/>
    <b v="0"/>
    <x v="688"/>
    <n v="260010000000"/>
    <s v="EM315"/>
    <x v="3"/>
    <s v="EM315"/>
    <d v="2015-11-21T14:18:00"/>
    <d v="2015-11-21T00:00:00"/>
    <d v="2015-11-21T13:56:00"/>
    <s v="Woven Labels"/>
    <b v="0"/>
    <b v="0"/>
    <s v="WL-PRK-3LMN01339-K8"/>
    <s v="WOVEN FABRIC SLIM LABEL 3LMN01339 K8 PARK AVENUE F4770 NOC 1"/>
    <x v="1"/>
    <x v="1"/>
    <s v=""/>
    <x v="1"/>
    <x v="0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x v="1"/>
    <x v="1"/>
    <n v="4970"/>
    <m/>
    <m/>
    <n v="2015"/>
    <n v="0"/>
    <n v="7500"/>
    <n v="1403"/>
    <n v="0"/>
    <n v="7500"/>
    <n v="74000"/>
    <x v="0"/>
    <n v="0"/>
    <n v="0"/>
    <m/>
    <m/>
    <n v="198000"/>
  </r>
  <r>
    <x v="9"/>
    <s v=""/>
    <s v=""/>
    <s v="Under Production"/>
    <x v="0"/>
    <b v="0"/>
    <x v="688"/>
    <n v="260010000000"/>
    <s v="EM004"/>
    <x v="4"/>
    <s v="EM004"/>
    <d v="2015-11-21T14:18:00"/>
    <d v="2015-11-21T00:00:00"/>
    <d v="2015-11-21T13:56:00"/>
    <s v="Woven Labels"/>
    <b v="0"/>
    <b v="1"/>
    <s v="WL-PRK-3LMN01339-K8"/>
    <s v="WOVEN FABRIC SLIM LABEL 3LMN01339 K8 PARK AVENUE F4770 NOC 1"/>
    <x v="2"/>
    <x v="2"/>
    <s v="MC026"/>
    <x v="2"/>
    <x v="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d v="2015-10-22T00:00:00"/>
    <n v="151654896"/>
    <s v="Open"/>
    <x v="2"/>
    <x v="2"/>
    <n v="27604"/>
    <m/>
    <n v="6600"/>
    <n v="2015"/>
    <n v="0"/>
    <n v="6600"/>
    <n v="1403"/>
    <n v="0"/>
    <n v="6600"/>
    <n v="46396"/>
    <x v="0"/>
    <n v="0"/>
    <n v="0"/>
    <m/>
    <m/>
    <n v="198000"/>
  </r>
  <r>
    <x v="9"/>
    <s v=""/>
    <s v=""/>
    <s v="Under Production"/>
    <x v="0"/>
    <b v="0"/>
    <x v="688"/>
    <n v="260010000000"/>
    <s v="EM315"/>
    <x v="3"/>
    <s v="EM315"/>
    <d v="2015-11-21T14:11:00"/>
    <d v="2015-11-21T00:00:00"/>
    <d v="2015-11-21T13:56:00"/>
    <s v="Woven Labels"/>
    <b v="0"/>
    <b v="0"/>
    <s v="WL-RAY-3LMN01593-M8"/>
    <s v="WOVEN FABRIC CEREMONIAL SHIRT MAIN LABEL BIG 3LMN01593 M8 RAYMOND F17595 NOC 1"/>
    <x v="1"/>
    <x v="1"/>
    <s v=""/>
    <x v="1"/>
    <x v="0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d v="2015-10-22T00:00:00"/>
    <n v="151654815"/>
    <s v="Open"/>
    <x v="1"/>
    <x v="1"/>
    <n v="686"/>
    <m/>
    <m/>
    <n v="2015"/>
    <n v="0"/>
    <n v="2314"/>
    <n v="1403"/>
    <n v="0"/>
    <n v="2314"/>
    <n v="2314"/>
    <x v="0"/>
    <n v="0"/>
    <n v="0"/>
    <m/>
    <m/>
    <n v="3777"/>
  </r>
  <r>
    <x v="9"/>
    <s v=""/>
    <s v=""/>
    <s v="Under Production"/>
    <x v="1"/>
    <b v="0"/>
    <x v="694"/>
    <n v="2600100000000"/>
    <s v="EM187"/>
    <x v="42"/>
    <s v="EM187"/>
    <d v="2015-11-21T16:06:00"/>
    <d v="2015-11-21T00:00:00"/>
    <d v="2015-11-21T16:04:00"/>
    <s v="Printed Labels"/>
    <b v="0"/>
    <b v="0"/>
    <s v="PL-HM-HM18090-EU"/>
    <s v="PRINTED HM18090 WOMAN EVERYDAY MAIN LABEL FOR BASIC PRODUCTS MITRE FOLD EU US MIDnASIA F11596 NOC  1"/>
    <x v="17"/>
    <x v="17"/>
    <s v="MC056"/>
    <x v="17"/>
    <x v="2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d v="2015-10-23T00:00:00"/>
    <n v="151660340"/>
    <s v="Open"/>
    <x v="3"/>
    <x v="3"/>
    <n v="64500"/>
    <m/>
    <m/>
    <n v="2015"/>
    <n v="0"/>
    <n v="90800"/>
    <n v="744.27499999999998"/>
    <n v="0"/>
    <n v="90800"/>
    <n v="235500"/>
    <x v="0"/>
    <n v="0"/>
    <n v="0"/>
    <m/>
    <m/>
    <n v="300000"/>
  </r>
  <r>
    <x v="9"/>
    <s v=""/>
    <s v=""/>
    <s v="Under Production"/>
    <x v="0"/>
    <b v="0"/>
    <x v="695"/>
    <n v="260010000000"/>
    <s v="EM304"/>
    <x v="90"/>
    <s v="EM304"/>
    <d v="2015-11-21T10:02:00"/>
    <d v="2015-11-21T00:00:00"/>
    <d v="2015-11-21T09:51:00"/>
    <s v="Woven Labels"/>
    <b v="0"/>
    <b v="0"/>
    <s v="TPU00407"/>
    <s v="22MM WOVEN DAMASK OFF WHITE TAPE"/>
    <x v="74"/>
    <x v="74"/>
    <s v="MC001"/>
    <x v="74"/>
    <x v="3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d v="2015-10-23T00:00:00"/>
    <n v="151654932"/>
    <s v="Open"/>
    <x v="4"/>
    <x v="4"/>
    <n v="0"/>
    <m/>
    <m/>
    <n v="2015"/>
    <n v="0"/>
    <n v="5110"/>
    <n v="755.55"/>
    <n v="0"/>
    <n v="5110"/>
    <n v="5110"/>
    <x v="0"/>
    <n v="71"/>
    <n v="0"/>
    <m/>
    <m/>
    <n v="5000"/>
  </r>
  <r>
    <x v="9"/>
    <s v=""/>
    <s v=""/>
    <s v="Under Production"/>
    <x v="0"/>
    <b v="1"/>
    <x v="696"/>
    <n v="260010000000"/>
    <s v="EM317"/>
    <x v="23"/>
    <s v="EM317"/>
    <d v="2015-11-21T11:15:00"/>
    <d v="2015-11-21T00:00:00"/>
    <d v="2015-11-21T10:53:00"/>
    <s v="Woven Labels"/>
    <b v="0"/>
    <b v="0"/>
    <s v="PW-NUM-F4082-EMB7"/>
    <s v="WOVEN FABRIC NU MADIERA POLNEON THREAD BADGES EMB-7 NUMERO UNO F4082 NOC 1"/>
    <x v="45"/>
    <x v="45"/>
    <s v=""/>
    <x v="45"/>
    <x v="0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x v="6"/>
    <x v="6"/>
    <n v="2842"/>
    <m/>
    <m/>
    <n v="2015"/>
    <n v="0"/>
    <n v="2940"/>
    <n v="3404"/>
    <n v="0"/>
    <n v="2940"/>
    <n v="12520"/>
    <x v="0"/>
    <n v="0"/>
    <n v="0"/>
    <m/>
    <m/>
    <n v="15362"/>
  </r>
  <r>
    <x v="9"/>
    <s v=""/>
    <s v=""/>
    <s v="Under Production"/>
    <x v="0"/>
    <b v="0"/>
    <x v="697"/>
    <n v="260010000000"/>
    <s v="EM315"/>
    <x v="3"/>
    <s v="EM315"/>
    <d v="2015-11-21T16:53:00"/>
    <d v="2015-11-21T00:00:00"/>
    <d v="2015-11-21T15:24:00"/>
    <s v="Woven Labels"/>
    <b v="0"/>
    <b v="0"/>
    <s v="PW-NUM-F4082-EMB7"/>
    <s v="WOVEN FABRIC NU MADIERA POLNEON THREAD BADGES EMB-7 NUMERO UNO F4082 NOC 1"/>
    <x v="1"/>
    <x v="1"/>
    <s v=""/>
    <x v="1"/>
    <x v="0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x v="1"/>
    <x v="1"/>
    <n v="10548"/>
    <m/>
    <m/>
    <n v="2015"/>
    <n v="0"/>
    <n v="1972"/>
    <n v="1403"/>
    <n v="0"/>
    <n v="1972"/>
    <n v="1972"/>
    <x v="0"/>
    <n v="0"/>
    <n v="0"/>
    <m/>
    <m/>
    <n v="15362"/>
  </r>
  <r>
    <x v="9"/>
    <s v=""/>
    <s v=""/>
    <s v="Under Production"/>
    <x v="1"/>
    <b v="0"/>
    <x v="697"/>
    <n v="260010000000"/>
    <s v="EM198"/>
    <x v="1"/>
    <s v="EM198"/>
    <d v="2015-11-21T16:53:00"/>
    <d v="2015-11-21T00:00:00"/>
    <d v="2015-11-21T15:24:00"/>
    <s v="Woven Labels"/>
    <b v="0"/>
    <b v="1"/>
    <s v="PW-NUM-F4082-EMB7"/>
    <s v="WOVEN FABRIC NU MADIERA POLNEON THREAD BADGES EMB-7 NUMERO UNO F4082 NOC 1"/>
    <x v="2"/>
    <x v="2"/>
    <s v="MC026"/>
    <x v="2"/>
    <x v="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d v="2015-10-23T00:00:00"/>
    <n v="151654914"/>
    <s v="Open"/>
    <x v="2"/>
    <x v="2"/>
    <n v="0"/>
    <m/>
    <n v="1972"/>
    <n v="2015"/>
    <n v="0"/>
    <n v="1972"/>
    <n v="1403"/>
    <n v="0"/>
    <n v="1972"/>
    <n v="1972"/>
    <x v="0"/>
    <n v="0"/>
    <n v="0"/>
    <m/>
    <m/>
    <n v="15362"/>
  </r>
  <r>
    <x v="9"/>
    <s v=""/>
    <s v=""/>
    <s v="Under Production"/>
    <x v="0"/>
    <b v="0"/>
    <x v="686"/>
    <n v="260010000000"/>
    <s v="EM040"/>
    <x v="50"/>
    <s v="EM040"/>
    <d v="2015-11-21T22:17:00"/>
    <d v="2015-11-21T00:00:00"/>
    <d v="2015-11-21T22:15:00"/>
    <s v="Woven Labels"/>
    <b v="0"/>
    <b v="0"/>
    <s v="WL-BKB-DLBP008"/>
    <s v="WOVEN FABRIC TROUSER MAIN LABEL SS15 BP008 BLACK BERRY F4843 NOC 1"/>
    <x v="59"/>
    <x v="59"/>
    <s v="MC001"/>
    <x v="59"/>
    <x v="3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d v="2015-10-26T00:00:00"/>
    <n v="151655064"/>
    <s v="Open"/>
    <x v="4"/>
    <x v="4"/>
    <n v="0"/>
    <m/>
    <m/>
    <n v="2015"/>
    <n v="0"/>
    <n v="27280"/>
    <n v="755.55"/>
    <n v="0"/>
    <n v="27280"/>
    <n v="27280"/>
    <x v="0"/>
    <n v="682"/>
    <n v="0"/>
    <m/>
    <m/>
    <n v="27250"/>
  </r>
  <r>
    <x v="9"/>
    <s v=""/>
    <s v=""/>
    <s v="Under Production"/>
    <x v="1"/>
    <b v="0"/>
    <x v="698"/>
    <n v="260010000000"/>
    <s v="EM264"/>
    <x v="6"/>
    <s v="EM264"/>
    <d v="2015-11-21T06:28:00"/>
    <d v="2015-11-21T00:00:00"/>
    <d v="2015-11-21T05:07:00"/>
    <s v="Woven Labels"/>
    <b v="0"/>
    <b v="0"/>
    <s v="WL-PRK-3LCN01056-B7"/>
    <s v="WOVEN FABRIC 100 PERCENT LINEN CONTENT LABEL 3LCN01056-B7 PARK AVENUE F18542 NOC 1"/>
    <x v="1"/>
    <x v="1"/>
    <s v=""/>
    <x v="1"/>
    <x v="0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d v="2015-10-27T00:00:00"/>
    <n v="151655270"/>
    <s v="Open"/>
    <x v="1"/>
    <x v="1"/>
    <n v="400"/>
    <m/>
    <m/>
    <n v="2015"/>
    <n v="0"/>
    <n v="2200"/>
    <n v="1403"/>
    <n v="0"/>
    <n v="2200"/>
    <n v="4580"/>
    <x v="0"/>
    <n v="0"/>
    <n v="0"/>
    <m/>
    <m/>
    <n v="5632"/>
  </r>
  <r>
    <x v="9"/>
    <s v=""/>
    <s v=""/>
    <s v="Under Production"/>
    <x v="0"/>
    <b v="0"/>
    <x v="698"/>
    <n v="260010000000"/>
    <s v="EM004"/>
    <x v="4"/>
    <s v="EM004"/>
    <d v="2015-11-21T06:28:00"/>
    <d v="2015-11-21T00:00:00"/>
    <d v="2015-11-21T05:07:00"/>
    <s v="Woven Labels"/>
    <b v="0"/>
    <b v="1"/>
    <s v="WL-PRK-3LCN01056-B7"/>
    <s v="WOVEN FABRIC 100 PERCENT LINEN CONTENT LABEL 3LCN01056-B7 PARK AVENUE F18542 NOC 1"/>
    <x v="2"/>
    <x v="2"/>
    <s v="MC026"/>
    <x v="2"/>
    <x v="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d v="2015-10-27T00:00:00"/>
    <n v="151655270"/>
    <s v="Open"/>
    <x v="2"/>
    <x v="2"/>
    <n v="2380"/>
    <m/>
    <n v="2200"/>
    <n v="2015"/>
    <n v="0"/>
    <n v="2200"/>
    <n v="1403"/>
    <n v="0"/>
    <n v="2200"/>
    <n v="2200"/>
    <x v="0"/>
    <n v="0"/>
    <n v="0"/>
    <m/>
    <m/>
    <n v="5632"/>
  </r>
  <r>
    <x v="9"/>
    <s v=""/>
    <s v=""/>
    <s v="Under Production"/>
    <x v="0"/>
    <b v="0"/>
    <x v="699"/>
    <n v="260010000000"/>
    <s v="EM144"/>
    <x v="0"/>
    <s v="EM144"/>
    <d v="2015-11-21T11:16:00"/>
    <d v="2015-11-21T00:00:00"/>
    <d v="2015-11-21T10:30:00"/>
    <s v="Woven Labels"/>
    <b v="0"/>
    <b v="0"/>
    <s v="WL-RAY-3LMN01596-K7"/>
    <s v="WOVEN FABRIC ZIG ZIAG STITCH MAIN LABEL SMALL 3LMN01596-K7 RAYMOND F17593 NOC 1"/>
    <x v="22"/>
    <x v="22"/>
    <s v=""/>
    <x v="22"/>
    <x v="0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d v="2015-10-27T00:00:00"/>
    <n v="151655181"/>
    <s v="Open"/>
    <x v="0"/>
    <x v="0"/>
    <n v="1000"/>
    <m/>
    <m/>
    <n v="2015"/>
    <n v="300"/>
    <n v="9440"/>
    <n v="1403"/>
    <n v="500"/>
    <n v="9140"/>
    <n v="9440"/>
    <x v="3"/>
    <n v="0"/>
    <n v="0"/>
    <m/>
    <m/>
    <n v="10083"/>
  </r>
  <r>
    <x v="9"/>
    <s v=""/>
    <s v=""/>
    <s v="Under Production"/>
    <x v="0"/>
    <b v="0"/>
    <x v="700"/>
    <n v="260010000000"/>
    <s v="EM144"/>
    <x v="0"/>
    <s v="EM144"/>
    <d v="2015-11-21T16:57:00"/>
    <d v="2015-11-21T00:00:00"/>
    <d v="2015-11-21T16:53:00"/>
    <s v="Woven Labels"/>
    <b v="0"/>
    <b v="0"/>
    <s v="WL-PRK-3LBL01182-B8"/>
    <s v="WOVEN FABRIC COTTON LINEN CONTENT LABEL 3LBL01182-B8 PARK AVENUE F18542 NOC 1"/>
    <x v="54"/>
    <x v="54"/>
    <s v=""/>
    <x v="54"/>
    <x v="0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d v="2015-10-27T00:00:00"/>
    <n v="151655267"/>
    <s v="Open"/>
    <x v="0"/>
    <x v="0"/>
    <n v="4500"/>
    <m/>
    <m/>
    <n v="2015"/>
    <n v="10"/>
    <n v="6975"/>
    <n v="1403"/>
    <n v="0"/>
    <n v="6965"/>
    <n v="6975"/>
    <x v="6"/>
    <n v="0"/>
    <n v="0"/>
    <m/>
    <m/>
    <n v="10453"/>
  </r>
  <r>
    <x v="9"/>
    <s v=""/>
    <s v=""/>
    <s v="Under Production"/>
    <x v="0"/>
    <b v="0"/>
    <x v="701"/>
    <n v="260010000000"/>
    <s v="EM315"/>
    <x v="3"/>
    <s v="EM315"/>
    <d v="2015-11-21T18:54:00"/>
    <d v="2015-11-21T00:00:00"/>
    <d v="2015-11-21T18:00:00"/>
    <s v="Woven Labels"/>
    <b v="0"/>
    <b v="0"/>
    <s v="WL-PRK-3LBL01182-B8"/>
    <s v="WOVEN FABRIC COTTON LINEN CONTENT LABEL 3LBL01182-B8 PARK AVENUE F18542 NOC 1"/>
    <x v="1"/>
    <x v="1"/>
    <s v=""/>
    <x v="1"/>
    <x v="0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x v="1"/>
    <x v="1"/>
    <n v="0"/>
    <m/>
    <m/>
    <n v="2015"/>
    <n v="0"/>
    <n v="6975"/>
    <n v="1403"/>
    <n v="0"/>
    <n v="6975"/>
    <n v="6975"/>
    <x v="0"/>
    <n v="0"/>
    <n v="0"/>
    <m/>
    <m/>
    <n v="10453"/>
  </r>
  <r>
    <x v="9"/>
    <s v=""/>
    <s v=""/>
    <s v="Under Production"/>
    <x v="0"/>
    <b v="0"/>
    <x v="701"/>
    <n v="260010000000"/>
    <s v="EM004"/>
    <x v="4"/>
    <s v="EM004"/>
    <d v="2015-11-21T18:54:00"/>
    <d v="2015-11-21T00:00:00"/>
    <d v="2015-11-21T18:00:00"/>
    <s v="Woven Labels"/>
    <b v="0"/>
    <b v="1"/>
    <s v="WL-PRK-3LBL01182-B8"/>
    <s v="WOVEN FABRIC COTTON LINEN CONTENT LABEL 3LBL01182-B8 PARK AVENUE F18542 NOC 1"/>
    <x v="2"/>
    <x v="2"/>
    <s v="MC026"/>
    <x v="2"/>
    <x v="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d v="2015-10-27T00:00:00"/>
    <n v="151655267"/>
    <s v="Open"/>
    <x v="2"/>
    <x v="2"/>
    <n v="0"/>
    <m/>
    <n v="6975"/>
    <n v="2015"/>
    <n v="0"/>
    <n v="6975"/>
    <n v="1403"/>
    <n v="0"/>
    <n v="6975"/>
    <n v="6975"/>
    <x v="0"/>
    <n v="0"/>
    <n v="0"/>
    <m/>
    <m/>
    <n v="10453"/>
  </r>
  <r>
    <x v="9"/>
    <s v=""/>
    <s v="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d v="2015-10-28T00:00:00"/>
    <n v="151655310"/>
    <s v="Open"/>
    <x v="0"/>
    <x v="0"/>
    <n v="1080"/>
    <m/>
    <m/>
    <n v="2015"/>
    <n v="100"/>
    <n v="6920"/>
    <n v="1403"/>
    <n v="200"/>
    <n v="6820"/>
    <n v="6920"/>
    <x v="13"/>
    <n v="0"/>
    <n v="0"/>
    <m/>
    <m/>
    <n v="6791"/>
  </r>
  <r>
    <x v="9"/>
    <s v=""/>
    <s v=""/>
    <s v="Under Production"/>
    <x v="0"/>
    <b v="0"/>
    <x v="702"/>
    <n v="260010000000"/>
    <s v="EM144"/>
    <x v="0"/>
    <s v="EM144"/>
    <d v="2015-11-21T07:10:00"/>
    <d v="2015-11-21T00:00:00"/>
    <d v="2015-11-21T07:07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d v="2015-10-28T00:00:00"/>
    <n v="151655310"/>
    <s v="Open"/>
    <x v="0"/>
    <x v="0"/>
    <n v="705"/>
    <m/>
    <m/>
    <n v="2015"/>
    <n v="0"/>
    <n v="8295"/>
    <n v="1403"/>
    <n v="0"/>
    <n v="8295"/>
    <n v="8295"/>
    <x v="0"/>
    <n v="0"/>
    <n v="0"/>
    <m/>
    <m/>
    <n v="8004"/>
  </r>
  <r>
    <x v="9"/>
    <s v=""/>
    <s v="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d v="2015-10-28T00:00:00"/>
    <n v="151655310"/>
    <s v="Open"/>
    <x v="1"/>
    <x v="1"/>
    <n v="0"/>
    <m/>
    <m/>
    <n v="2015"/>
    <n v="0"/>
    <n v="6920"/>
    <n v="1403"/>
    <n v="0"/>
    <n v="6920"/>
    <n v="6920"/>
    <x v="0"/>
    <n v="0"/>
    <n v="0"/>
    <m/>
    <m/>
    <n v="6791"/>
  </r>
  <r>
    <x v="9"/>
    <s v=""/>
    <s v=""/>
    <s v="Under Production"/>
    <x v="0"/>
    <b v="0"/>
    <x v="703"/>
    <n v="260010000000"/>
    <s v="EM315"/>
    <x v="3"/>
    <s v="EM315"/>
    <d v="2015-11-21T11:35:00"/>
    <d v="2015-11-21T00:00:00"/>
    <d v="2015-11-21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d v="2015-10-28T00:00:00"/>
    <n v="151655310"/>
    <s v="Open"/>
    <x v="1"/>
    <x v="1"/>
    <n v="0"/>
    <m/>
    <m/>
    <n v="2015"/>
    <n v="0"/>
    <n v="8295"/>
    <n v="1403"/>
    <n v="0"/>
    <n v="8295"/>
    <n v="8295"/>
    <x v="0"/>
    <n v="0"/>
    <n v="0"/>
    <m/>
    <m/>
    <n v="8004"/>
  </r>
  <r>
    <x v="9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d v="2015-10-28T00:00:00"/>
    <n v="151655313"/>
    <s v="Closed"/>
    <x v="4"/>
    <x v="4"/>
    <n v="0"/>
    <m/>
    <m/>
    <n v="2015"/>
    <n v="0"/>
    <n v="6300"/>
    <n v="755.55"/>
    <n v="0"/>
    <n v="6300"/>
    <n v="6300"/>
    <x v="0"/>
    <n v="450"/>
    <n v="0"/>
    <m/>
    <m/>
    <n v="5832"/>
  </r>
  <r>
    <x v="9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d v="2015-10-28T00:00:00"/>
    <n v="151655313"/>
    <s v="Closed"/>
    <x v="4"/>
    <x v="4"/>
    <n v="0"/>
    <m/>
    <m/>
    <n v="2015"/>
    <n v="0"/>
    <n v="2800"/>
    <n v="755.55"/>
    <n v="0"/>
    <n v="2800"/>
    <n v="2800"/>
    <x v="0"/>
    <n v="200"/>
    <n v="0"/>
    <m/>
    <m/>
    <n v="2462"/>
  </r>
  <r>
    <x v="9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d v="2015-10-28T00:00:00"/>
    <n v="151655313"/>
    <s v="Closed"/>
    <x v="4"/>
    <x v="4"/>
    <n v="0"/>
    <m/>
    <m/>
    <n v="2015"/>
    <n v="0"/>
    <n v="3500"/>
    <n v="755.55"/>
    <n v="0"/>
    <n v="3500"/>
    <n v="3500"/>
    <x v="0"/>
    <n v="250"/>
    <n v="0"/>
    <m/>
    <m/>
    <n v="2975"/>
  </r>
  <r>
    <x v="9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d v="2015-10-28T00:00:00"/>
    <n v="151655313"/>
    <s v="Closed"/>
    <x v="4"/>
    <x v="4"/>
    <n v="0"/>
    <m/>
    <m/>
    <n v="2015"/>
    <n v="0"/>
    <n v="700"/>
    <n v="755.55"/>
    <n v="0"/>
    <n v="700"/>
    <n v="700"/>
    <x v="0"/>
    <n v="50"/>
    <n v="0"/>
    <m/>
    <m/>
    <n v="273"/>
  </r>
  <r>
    <x v="9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d v="2015-10-28T00:00:00"/>
    <n v="151655313"/>
    <s v="Closed"/>
    <x v="4"/>
    <x v="4"/>
    <n v="0"/>
    <m/>
    <m/>
    <n v="2015"/>
    <n v="0"/>
    <n v="2800"/>
    <n v="755.55"/>
    <n v="0"/>
    <n v="2800"/>
    <n v="2800"/>
    <x v="0"/>
    <n v="200"/>
    <n v="0"/>
    <m/>
    <m/>
    <n v="2147"/>
  </r>
  <r>
    <x v="9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d v="2015-10-28T00:00:00"/>
    <n v="151655313"/>
    <s v="Closed"/>
    <x v="4"/>
    <x v="4"/>
    <n v="0"/>
    <m/>
    <m/>
    <n v="2015"/>
    <n v="0"/>
    <n v="4200"/>
    <n v="755.55"/>
    <n v="0"/>
    <n v="4200"/>
    <n v="4200"/>
    <x v="0"/>
    <n v="300"/>
    <n v="0"/>
    <m/>
    <m/>
    <n v="3866"/>
  </r>
  <r>
    <x v="9"/>
    <s v=""/>
    <s v=""/>
    <s v="Under Production"/>
    <x v="0"/>
    <b v="0"/>
    <x v="691"/>
    <n v="260010000000"/>
    <s v="EM029"/>
    <x v="46"/>
    <s v="EM029"/>
    <d v="2015-11-21T10:46:00"/>
    <d v="2015-11-21T00:00:00"/>
    <d v="2015-11-21T10:12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d v="2015-10-28T00:00:00"/>
    <n v="151655313"/>
    <s v="Closed"/>
    <x v="4"/>
    <x v="4"/>
    <n v="3040"/>
    <m/>
    <m/>
    <n v="2015"/>
    <n v="0"/>
    <n v="1400"/>
    <n v="755.55"/>
    <n v="0"/>
    <n v="1400"/>
    <n v="1400"/>
    <x v="0"/>
    <n v="100"/>
    <n v="0"/>
    <m/>
    <m/>
    <n v="4440"/>
  </r>
  <r>
    <x v="9"/>
    <s v=""/>
    <s v=""/>
    <s v="Under Production"/>
    <x v="0"/>
    <b v="0"/>
    <x v="704"/>
    <n v="260010000000"/>
    <s v="EM339"/>
    <x v="27"/>
    <s v="EM339"/>
    <d v="2015-11-21T11:44:00"/>
    <d v="2015-11-21T00:00:00"/>
    <d v="2015-11-21T11:37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d v="2015-10-28T00:00:00"/>
    <n v="151655292"/>
    <s v="Open"/>
    <x v="4"/>
    <x v="4"/>
    <n v="12840"/>
    <m/>
    <m/>
    <n v="2015"/>
    <n v="0"/>
    <n v="14000"/>
    <n v="755.55"/>
    <n v="0"/>
    <n v="14000"/>
    <n v="14000"/>
    <x v="0"/>
    <n v="1000"/>
    <n v="0"/>
    <m/>
    <m/>
    <n v="26840"/>
  </r>
  <r>
    <x v="9"/>
    <s v=""/>
    <s v="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d v="2015-10-28T00:00:00"/>
    <n v="151655310"/>
    <s v="Open"/>
    <x v="2"/>
    <x v="2"/>
    <n v="0"/>
    <m/>
    <n v="6920"/>
    <n v="2015"/>
    <n v="0"/>
    <n v="6920"/>
    <n v="1403"/>
    <n v="0"/>
    <n v="6920"/>
    <n v="6920"/>
    <x v="0"/>
    <n v="0"/>
    <n v="0"/>
    <m/>
    <m/>
    <n v="6791"/>
  </r>
  <r>
    <x v="9"/>
    <s v=""/>
    <s v=""/>
    <s v="Under Production"/>
    <x v="0"/>
    <b v="0"/>
    <x v="705"/>
    <n v="260010000000"/>
    <s v="EM004"/>
    <x v="4"/>
    <s v="EM004"/>
    <d v="2015-11-21T11:45:00"/>
    <d v="2015-11-21T00:00:00"/>
    <d v="2015-11-21T11:44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d v="2015-10-28T00:00:00"/>
    <n v="151655310"/>
    <s v="Open"/>
    <x v="2"/>
    <x v="2"/>
    <n v="0"/>
    <m/>
    <n v="8295"/>
    <n v="2015"/>
    <n v="0"/>
    <n v="8295"/>
    <n v="1403"/>
    <n v="0"/>
    <n v="8295"/>
    <n v="8295"/>
    <x v="0"/>
    <n v="0"/>
    <n v="0"/>
    <m/>
    <m/>
    <n v="8004"/>
  </r>
  <r>
    <x v="9"/>
    <s v=""/>
    <s v="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d v="2015-10-28T00:00:00"/>
    <n v="151655313"/>
    <s v="Closed"/>
    <x v="4"/>
    <x v="4"/>
    <n v="0"/>
    <m/>
    <m/>
    <n v="2015"/>
    <n v="0"/>
    <n v="4000"/>
    <n v="755.55"/>
    <n v="0"/>
    <n v="4000"/>
    <n v="5400"/>
    <x v="0"/>
    <n v="200"/>
    <n v="0"/>
    <m/>
    <m/>
    <n v="4440"/>
  </r>
  <r>
    <x v="9"/>
    <s v=""/>
    <s v="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d v="2015-10-28T00:00:00"/>
    <n v="151655313"/>
    <s v="Closed"/>
    <x v="4"/>
    <x v="4"/>
    <n v="0"/>
    <m/>
    <m/>
    <n v="2015"/>
    <n v="0"/>
    <n v="6000"/>
    <n v="755.55"/>
    <n v="0"/>
    <n v="6000"/>
    <n v="6000"/>
    <x v="0"/>
    <n v="300"/>
    <n v="0"/>
    <m/>
    <m/>
    <n v="5185"/>
  </r>
  <r>
    <x v="9"/>
    <s v=""/>
    <s v=""/>
    <s v="Under Production"/>
    <x v="0"/>
    <b v="0"/>
    <x v="692"/>
    <n v="260010000000"/>
    <s v="EM370"/>
    <x v="70"/>
    <s v="EM370"/>
    <d v="2015-11-21T18:12:00"/>
    <d v="2015-11-21T00:00:00"/>
    <d v="2015-11-21T15:40:00"/>
    <s v="Woven Labels"/>
    <b v="1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d v="2015-10-28T00:00:00"/>
    <n v="151655313"/>
    <s v="Closed"/>
    <x v="4"/>
    <x v="4"/>
    <n v="0"/>
    <m/>
    <m/>
    <n v="2015"/>
    <n v="0"/>
    <n v="5000"/>
    <n v="755.55"/>
    <n v="0"/>
    <n v="5000"/>
    <n v="5000"/>
    <x v="0"/>
    <n v="250"/>
    <n v="0"/>
    <m/>
    <m/>
    <n v="4634"/>
  </r>
  <r>
    <x v="9"/>
    <s v=""/>
    <s v=""/>
    <s v="Under Production"/>
    <x v="0"/>
    <b v="0"/>
    <x v="706"/>
    <n v="260010000000"/>
    <s v="EM144"/>
    <x v="0"/>
    <s v="EM144"/>
    <d v="2015-11-21T19:08:00"/>
    <d v="2015-11-21T00:00:00"/>
    <d v="2015-11-21T18:57:00"/>
    <s v="Woven Labels"/>
    <b v="0"/>
    <b v="0"/>
    <s v="WL-TCP-LLW00057-BP"/>
    <s v="WOVEN FABRIC MAIN LABEL LLW 00057 BP TCP DZN"/>
    <x v="34"/>
    <x v="34"/>
    <s v=""/>
    <x v="34"/>
    <x v="0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d v="2015-10-28T00:00:00"/>
    <n v="151655291"/>
    <s v="Open"/>
    <x v="0"/>
    <x v="0"/>
    <n v="9800"/>
    <m/>
    <m/>
    <n v="2015"/>
    <n v="700"/>
    <n v="21000"/>
    <n v="1403"/>
    <n v="1650"/>
    <n v="20300"/>
    <n v="21000"/>
    <x v="8"/>
    <n v="0"/>
    <n v="0"/>
    <m/>
    <m/>
    <n v="26840"/>
  </r>
  <r>
    <x v="9"/>
    <s v=""/>
    <s v=""/>
    <s v="Under Production"/>
    <x v="0"/>
    <b v="0"/>
    <x v="707"/>
    <n v="260010000000"/>
    <s v="EM144"/>
    <x v="0"/>
    <s v="EM144"/>
    <d v="2015-11-21T19:22:00"/>
    <d v="2015-11-21T00:00:00"/>
    <d v="2015-11-21T19:22:00"/>
    <s v="Woven Labels"/>
    <b v="0"/>
    <b v="0"/>
    <s v="WL-LQW-00062-BC-DZN"/>
    <s v="WOVEN FABRIC SIZE LABEL LQW 00062 BC TCP DZN"/>
    <x v="27"/>
    <x v="27"/>
    <s v=""/>
    <x v="27"/>
    <x v="0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d v="2015-10-28T00:00:00"/>
    <n v="151655307"/>
    <s v="Open"/>
    <x v="0"/>
    <x v="0"/>
    <n v="1800"/>
    <m/>
    <m/>
    <n v="2015"/>
    <n v="0"/>
    <n v="10800"/>
    <n v="1403"/>
    <n v="0"/>
    <n v="10800"/>
    <n v="10800"/>
    <x v="0"/>
    <n v="0"/>
    <n v="0"/>
    <m/>
    <m/>
    <n v="11557"/>
  </r>
  <r>
    <x v="9"/>
    <s v=""/>
    <s v=""/>
    <s v="Under Production"/>
    <x v="0"/>
    <b v="0"/>
    <x v="707"/>
    <n v="260010000000"/>
    <s v="EM144"/>
    <x v="0"/>
    <s v="EM144"/>
    <d v="2015-11-21T20:02:00"/>
    <d v="2015-11-21T00:00:00"/>
    <d v="2015-11-21T19:22:00"/>
    <s v="Woven Labels"/>
    <b v="0"/>
    <b v="0"/>
    <s v="WL-NAB-1058046"/>
    <s v="WOVEN FABRIC S OLIVER WOMEN LABEL LA WL 1058046 F13091 NOC 1"/>
    <x v="31"/>
    <x v="31"/>
    <s v=""/>
    <x v="31"/>
    <x v="0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d v="2015-10-28T00:00:00"/>
    <n v="151655336"/>
    <s v="Open"/>
    <x v="0"/>
    <x v="0"/>
    <n v="10100"/>
    <m/>
    <m/>
    <n v="2015"/>
    <n v="200"/>
    <n v="42900"/>
    <n v="1403"/>
    <n v="0"/>
    <n v="42700"/>
    <n v="42900"/>
    <x v="18"/>
    <n v="0"/>
    <n v="0"/>
    <m/>
    <m/>
    <n v="53000"/>
  </r>
  <r>
    <x v="9"/>
    <s v=""/>
    <s v=""/>
    <s v="Under Production"/>
    <x v="0"/>
    <b v="0"/>
    <x v="696"/>
    <n v="260010000000"/>
    <s v="EM291"/>
    <x v="38"/>
    <s v="EM291"/>
    <d v="2015-11-21T11:04:00"/>
    <d v="2015-11-21T00:00:00"/>
    <d v="2015-11-21T10:53:00"/>
    <s v="Woven Labels"/>
    <b v="0"/>
    <b v="0"/>
    <s v="PW-TRT-F160-YLW"/>
    <s v="WOVEN FABRIC BADGE PROVINCIAL OFFENCES TRANSPORTATION SERVICES WITH YELLOW TEXT nMERROW TRIMTAG F160"/>
    <x v="46"/>
    <x v="46"/>
    <s v=""/>
    <x v="46"/>
    <x v="0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d v="2015-10-28T00:00:00"/>
    <n v="151655351"/>
    <s v="Open"/>
    <x v="7"/>
    <x v="7"/>
    <n v="2530"/>
    <m/>
    <m/>
    <n v="2015"/>
    <n v="0"/>
    <n v="1500"/>
    <n v="1403"/>
    <n v="0"/>
    <n v="1500"/>
    <n v="1500"/>
    <x v="0"/>
    <n v="0"/>
    <n v="0"/>
    <m/>
    <m/>
    <n v="2000"/>
  </r>
  <r>
    <x v="9"/>
    <s v=""/>
    <s v=""/>
    <s v="Under Production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VNH-TLAVD0007"/>
    <s v="WOVEN FABRIC SIZE LABEL TLAVD0007 TNVHSZL0836 V DOT VAN HEUSEN"/>
    <x v="19"/>
    <x v="19"/>
    <s v=""/>
    <x v="19"/>
    <x v="0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d v="2015-11-02T00:00:00"/>
    <n v="151655574"/>
    <s v="Open"/>
    <x v="0"/>
    <x v="0"/>
    <n v="21495"/>
    <m/>
    <m/>
    <n v="2015"/>
    <n v="350"/>
    <n v="19195"/>
    <n v="1403"/>
    <n v="100"/>
    <n v="18845"/>
    <n v="49525"/>
    <x v="24"/>
    <n v="0"/>
    <n v="0"/>
    <m/>
    <m/>
    <n v="70080"/>
  </r>
  <r>
    <x v="9"/>
    <s v=""/>
    <s v="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LAVH1017"/>
    <s v="WOVEN FABRIC MAIN LABEL TLAVH1017 TBVDMNL0859 V DOT  VAN HEUSEN F15029 NOC 1"/>
    <x v="14"/>
    <x v="14"/>
    <s v="MC094"/>
    <x v="14"/>
    <x v="4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d v="2015-11-02T00:00:00"/>
    <n v="151655568"/>
    <s v="Open"/>
    <x v="5"/>
    <x v="5"/>
    <n v="0"/>
    <m/>
    <m/>
    <n v="2015"/>
    <n v="0"/>
    <n v="17400"/>
    <n v="1403"/>
    <n v="0"/>
    <n v="17400"/>
    <n v="17400"/>
    <x v="0"/>
    <n v="0"/>
    <n v="0"/>
    <m/>
    <m/>
    <n v="17195"/>
  </r>
  <r>
    <x v="9"/>
    <s v=""/>
    <s v=""/>
    <s v="Under Production"/>
    <x v="1"/>
    <b v="0"/>
    <x v="709"/>
    <n v="260010000000"/>
    <s v="EM279"/>
    <x v="19"/>
    <s v="EM279"/>
    <d v="2015-11-21T15:43:00"/>
    <d v="2015-11-21T00:00:00"/>
    <d v="2015-11-21T15:35:00"/>
    <s v="Woven Labels"/>
    <b v="0"/>
    <b v="0"/>
    <s v="WL-VNH-TBVDMNL3030"/>
    <s v="WOVEN FABRIC BLACK IRIS MAIN LABEL TBVDMNL3030 VAN HEUSEN F485 NOC 1"/>
    <x v="14"/>
    <x v="14"/>
    <s v="MC094"/>
    <x v="14"/>
    <x v="4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d v="2015-11-02T00:00:00"/>
    <n v="151655570"/>
    <s v="Open"/>
    <x v="5"/>
    <x v="5"/>
    <n v="0"/>
    <m/>
    <m/>
    <n v="2015"/>
    <n v="0"/>
    <n v="16500"/>
    <n v="1403"/>
    <n v="0"/>
    <n v="16500"/>
    <n v="16500"/>
    <x v="0"/>
    <n v="0"/>
    <n v="0"/>
    <m/>
    <m/>
    <n v="15983"/>
  </r>
  <r>
    <x v="9"/>
    <s v=""/>
    <s v=""/>
    <s v="Under Production"/>
    <x v="0"/>
    <b v="0"/>
    <x v="695"/>
    <n v="260010000000"/>
    <s v="EM304"/>
    <x v="90"/>
    <s v="EM304"/>
    <d v="2015-11-21T10:05:00"/>
    <d v="2015-11-21T00:00:00"/>
    <d v="2015-11-21T09:51:00"/>
    <s v="Woven Labels"/>
    <b v="0"/>
    <b v="0"/>
    <s v="WL-BKB-F15743-BLK"/>
    <s v="WOVEN FABRIC MAIN LABEL COMBO-1 BASE-BLACK/TXT-WHITE BLACKBERRY F15743 NOC 1"/>
    <x v="51"/>
    <x v="51"/>
    <s v="MC001"/>
    <x v="51"/>
    <x v="3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d v="2015-11-03T00:00:00"/>
    <n v="151655738"/>
    <s v="Open"/>
    <x v="4"/>
    <x v="4"/>
    <n v="0"/>
    <m/>
    <m/>
    <n v="2015"/>
    <n v="0"/>
    <n v="16520"/>
    <n v="755.55"/>
    <n v="0"/>
    <n v="16520"/>
    <n v="16520"/>
    <x v="0"/>
    <n v="413"/>
    <n v="0"/>
    <m/>
    <m/>
    <n v="16500"/>
  </r>
  <r>
    <x v="9"/>
    <s v=""/>
    <s v="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BKB-F15743-BLK"/>
    <s v="WOVEN FABRIC MAIN LABEL COMBO-1 BASE-BLACK/TXT-WHITE BLACKBERRY F15743 NOC 1"/>
    <x v="14"/>
    <x v="14"/>
    <s v="MC094"/>
    <x v="14"/>
    <x v="4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d v="2015-11-03T00:00:00"/>
    <n v="151655737"/>
    <s v="Open"/>
    <x v="5"/>
    <x v="5"/>
    <n v="0"/>
    <m/>
    <m/>
    <n v="2015"/>
    <n v="0"/>
    <n v="16520"/>
    <n v="1403"/>
    <n v="0"/>
    <n v="16520"/>
    <n v="16520"/>
    <x v="0"/>
    <n v="0"/>
    <n v="0"/>
    <m/>
    <m/>
    <n v="16500"/>
  </r>
  <r>
    <x v="9"/>
    <s v=""/>
    <s v=""/>
    <s v="Under Production"/>
    <x v="0"/>
    <b v="0"/>
    <x v="710"/>
    <n v="2600100000000"/>
    <s v="EM144"/>
    <x v="0"/>
    <s v="EM144"/>
    <d v="2015-11-21T15:27:00"/>
    <d v="2015-11-21T00:00:00"/>
    <d v="2015-11-21T10:51:00"/>
    <s v="Printed Labels"/>
    <b v="0"/>
    <b v="0"/>
    <s v="PL-98108-NEW-WHT"/>
    <s v="PRINTED FABRIC LABEL ME98108 NEW OFF WHITE SATIN SEASON 1 OPTION-A HnM"/>
    <x v="5"/>
    <x v="5"/>
    <s v=""/>
    <x v="5"/>
    <x v="0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d v="2015-11-05T00:00:00"/>
    <n v="151661372"/>
    <s v="Open"/>
    <x v="0"/>
    <x v="0"/>
    <n v="96986"/>
    <m/>
    <m/>
    <n v="2015"/>
    <n v="1700"/>
    <n v="63629"/>
    <n v="1403"/>
    <n v="0"/>
    <n v="61929"/>
    <n v="103014"/>
    <x v="38"/>
    <n v="0"/>
    <n v="0"/>
    <m/>
    <m/>
    <n v="200000"/>
  </r>
  <r>
    <x v="9"/>
    <s v=""/>
    <s v=""/>
    <s v="Under Production"/>
    <x v="0"/>
    <b v="0"/>
    <x v="711"/>
    <n v="2600100000000"/>
    <s v="EM315"/>
    <x v="3"/>
    <s v="EM315"/>
    <d v="2015-11-21T18:06:00"/>
    <d v="2015-11-21T00:00:00"/>
    <d v="2015-11-21T17:48:00"/>
    <s v="Printed Labels"/>
    <b v="0"/>
    <b v="0"/>
    <s v="PL-98108-NEW-WHT"/>
    <s v="PRINTED FABRIC LABEL ME98108 NEW OFF WHITE SATIN SEASON 1 OPTION-A HnM"/>
    <x v="1"/>
    <x v="1"/>
    <s v=""/>
    <x v="1"/>
    <x v="0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d v="2015-11-05T00:00:00"/>
    <n v="151661372"/>
    <s v="Open"/>
    <x v="1"/>
    <x v="1"/>
    <n v="39985"/>
    <m/>
    <m/>
    <n v="2015"/>
    <n v="0"/>
    <n v="63029"/>
    <n v="1403"/>
    <n v="0"/>
    <n v="63029"/>
    <n v="63029"/>
    <x v="0"/>
    <n v="0"/>
    <n v="0"/>
    <m/>
    <m/>
    <n v="200000"/>
  </r>
  <r>
    <x v="9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x v="75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d v="2015-11-05T00:00:00"/>
    <n v="151655862"/>
    <s v="Open"/>
    <x v="4"/>
    <x v="4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x v="75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d v="2015-11-05T00:00:00"/>
    <n v="151655862"/>
    <s v="Open"/>
    <x v="4"/>
    <x v="4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x v="75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d v="2015-11-05T00:00:00"/>
    <n v="151655862"/>
    <s v="Open"/>
    <x v="4"/>
    <x v="4"/>
    <n v="0"/>
    <m/>
    <m/>
    <n v="2015"/>
    <n v="0"/>
    <n v="6400"/>
    <n v="755.55"/>
    <n v="0"/>
    <n v="6400"/>
    <n v="6400"/>
    <x v="0"/>
    <n v="99"/>
    <n v="0"/>
    <m/>
    <m/>
    <n v="6334"/>
  </r>
  <r>
    <x v="9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x v="75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d v="2015-11-05T00:00:00"/>
    <n v="151655862"/>
    <s v="Open"/>
    <x v="4"/>
    <x v="4"/>
    <n v="0"/>
    <m/>
    <m/>
    <n v="2015"/>
    <n v="0"/>
    <n v="6400"/>
    <n v="755.55"/>
    <n v="0"/>
    <n v="6400"/>
    <n v="6400"/>
    <x v="0"/>
    <n v="99"/>
    <n v="0"/>
    <m/>
    <m/>
    <n v="6334"/>
  </r>
  <r>
    <x v="9"/>
    <s v=""/>
    <s v=""/>
    <s v="Under Production"/>
    <x v="0"/>
    <b v="0"/>
    <x v="695"/>
    <n v="260010000000"/>
    <s v="EM0010"/>
    <x v="82"/>
    <s v="EM0010"/>
    <d v="2015-11-21T10:08:00"/>
    <d v="2015-11-21T00:00:00"/>
    <d v="2015-11-21T09:51:00"/>
    <s v="Woven Labels"/>
    <b v="0"/>
    <b v="0"/>
    <s v="WL-PAN-F10822"/>
    <s v="WOVEN FABRIC POPPERS UNISEX BOTTOM WEAR LABEL PANTALOONS F10822 NOC 1"/>
    <x v="75"/>
    <x v="75"/>
    <s v="MC001"/>
    <x v="75"/>
    <x v="3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d v="2015-11-05T00:00:00"/>
    <n v="151655862"/>
    <s v="Open"/>
    <x v="4"/>
    <x v="4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s v="Under Production"/>
    <x v="1"/>
    <b v="0"/>
    <x v="712"/>
    <n v="260010000000"/>
    <s v="EM279"/>
    <x v="19"/>
    <s v="EM279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14"/>
    <x v="14"/>
    <s v="MC094"/>
    <x v="14"/>
    <x v="4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d v="2015-11-05T00:00:00"/>
    <n v="151655871"/>
    <s v="Open"/>
    <x v="5"/>
    <x v="5"/>
    <n v="0"/>
    <m/>
    <m/>
    <n v="2015"/>
    <n v="0"/>
    <n v="6000"/>
    <n v="1403"/>
    <n v="0"/>
    <n v="6000"/>
    <n v="6000"/>
    <x v="0"/>
    <n v="0"/>
    <n v="0"/>
    <m/>
    <m/>
    <n v="5292"/>
  </r>
  <r>
    <x v="9"/>
    <s v=""/>
    <s v=""/>
    <s v="Under Production"/>
    <x v="0"/>
    <b v="0"/>
    <x v="712"/>
    <n v="260010000000"/>
    <s v="EM144"/>
    <x v="0"/>
    <s v="EM144"/>
    <d v="2015-11-21T03:02:00"/>
    <d v="2015-11-21T00:00:00"/>
    <d v="2015-11-21T03:00:00"/>
    <s v="Woven Labels"/>
    <b v="0"/>
    <b v="0"/>
    <s v="WL-PRK-3LAD01280-K6"/>
    <s v="WOVEN FABRIC COMFORT FIT LABEL 3LAD01280 K6 PARK AVENUE F10405 NOC 1"/>
    <x v="26"/>
    <x v="26"/>
    <s v=""/>
    <x v="26"/>
    <x v="0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d v="2015-11-05T00:00:00"/>
    <n v="151655871"/>
    <s v="Open"/>
    <x v="0"/>
    <x v="0"/>
    <n v="1000"/>
    <m/>
    <m/>
    <n v="2015"/>
    <n v="100"/>
    <n v="5000"/>
    <n v="1403"/>
    <n v="120"/>
    <n v="4900"/>
    <n v="5000"/>
    <x v="13"/>
    <n v="0"/>
    <n v="0"/>
    <m/>
    <m/>
    <n v="5292"/>
  </r>
  <r>
    <x v="9"/>
    <s v=""/>
    <s v=""/>
    <s v="Under Production"/>
    <x v="1"/>
    <b v="0"/>
    <x v="712"/>
    <n v="260010000000"/>
    <s v="EM279"/>
    <x v="19"/>
    <s v="EM279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14"/>
    <x v="14"/>
    <s v="MC094"/>
    <x v="14"/>
    <x v="4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d v="2015-11-05T00:00:00"/>
    <n v="151655870"/>
    <s v="Open"/>
    <x v="5"/>
    <x v="5"/>
    <n v="0"/>
    <m/>
    <m/>
    <n v="2015"/>
    <n v="0"/>
    <n v="16200"/>
    <n v="1403"/>
    <n v="0"/>
    <n v="16200"/>
    <n v="16200"/>
    <x v="0"/>
    <n v="0"/>
    <n v="0"/>
    <m/>
    <m/>
    <n v="15565"/>
  </r>
  <r>
    <x v="9"/>
    <s v=""/>
    <s v=""/>
    <s v="Under Production"/>
    <x v="0"/>
    <b v="0"/>
    <x v="712"/>
    <n v="260010000000"/>
    <s v="EM144"/>
    <x v="0"/>
    <s v="EM144"/>
    <d v="2015-11-21T03:03:00"/>
    <d v="2015-11-21T00:00:00"/>
    <d v="2015-11-21T03:00:00"/>
    <s v="Woven Labels"/>
    <b v="0"/>
    <b v="0"/>
    <s v="WL-PRK-3LAD01278-K6"/>
    <s v="WOVEN FABRIC SMART FIT LABEL 3LAD01278 K6 PARK AVENUE F10402 NOC 1"/>
    <x v="26"/>
    <x v="26"/>
    <s v=""/>
    <x v="26"/>
    <x v="0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d v="2015-11-05T00:00:00"/>
    <n v="151655870"/>
    <s v="Open"/>
    <x v="0"/>
    <x v="0"/>
    <n v="4945"/>
    <m/>
    <m/>
    <n v="2015"/>
    <n v="150"/>
    <n v="11255"/>
    <n v="1403"/>
    <n v="20"/>
    <n v="11105"/>
    <n v="11255"/>
    <x v="4"/>
    <n v="0"/>
    <n v="0"/>
    <m/>
    <m/>
    <n v="15565"/>
  </r>
  <r>
    <x v="9"/>
    <s v=""/>
    <s v=""/>
    <s v="Under Production"/>
    <x v="0"/>
    <b v="0"/>
    <x v="713"/>
    <n v="260010000000"/>
    <s v="EM315"/>
    <x v="3"/>
    <s v="EM315"/>
    <d v="2015-11-21T12:38:00"/>
    <d v="2015-11-21T00:00:00"/>
    <d v="2015-11-21T12:29:00"/>
    <s v="Woven Labels"/>
    <b v="0"/>
    <b v="0"/>
    <s v="WL-PRK-3LAD01278-K6"/>
    <s v="WOVEN FABRIC SMART FIT LABEL 3LAD01278 K6 PARK AVENUE F10402 NOC 1"/>
    <x v="1"/>
    <x v="1"/>
    <s v=""/>
    <x v="1"/>
    <x v="0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d v="2015-11-05T00:00:00"/>
    <n v="151655870"/>
    <s v="Open"/>
    <x v="1"/>
    <x v="1"/>
    <n v="5500"/>
    <m/>
    <m/>
    <n v="2015"/>
    <n v="0"/>
    <n v="5755"/>
    <n v="1403"/>
    <n v="0"/>
    <n v="5755"/>
    <n v="5755"/>
    <x v="0"/>
    <n v="0"/>
    <n v="0"/>
    <m/>
    <m/>
    <n v="15565"/>
  </r>
  <r>
    <x v="9"/>
    <s v=""/>
    <s v="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ARU-TUSLM0067"/>
    <s v="WOVEN FABRIC MAIN LABEL TUSLM0067 ArB US POLO F8283 NOC 1"/>
    <x v="14"/>
    <x v="14"/>
    <s v="MC094"/>
    <x v="14"/>
    <x v="4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d v="2015-11-05T00:00:00"/>
    <n v="151655957"/>
    <s v="Open"/>
    <x v="5"/>
    <x v="5"/>
    <n v="0"/>
    <m/>
    <m/>
    <n v="2015"/>
    <n v="0"/>
    <n v="13328"/>
    <n v="1403"/>
    <n v="0"/>
    <n v="13328"/>
    <n v="13328"/>
    <x v="0"/>
    <n v="0"/>
    <n v="0"/>
    <m/>
    <m/>
    <n v="13090"/>
  </r>
  <r>
    <x v="9"/>
    <s v=""/>
    <s v=""/>
    <s v="Under Production"/>
    <x v="0"/>
    <b v="0"/>
    <x v="707"/>
    <n v="260010000000"/>
    <s v="EM144"/>
    <x v="0"/>
    <s v="EM144"/>
    <d v="2015-11-21T19:30:00"/>
    <d v="2015-11-21T00:00:00"/>
    <d v="2015-11-21T19:22:00"/>
    <s v="Woven Labels"/>
    <b v="0"/>
    <b v="0"/>
    <s v="WL-ARK-CH180041"/>
    <s v="WOVEN FABRIC CHERKOEE MAIN LABEL CH180041 ARB-CHERKOEE F20289 NOC 1"/>
    <x v="27"/>
    <x v="27"/>
    <s v=""/>
    <x v="27"/>
    <x v="0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d v="2015-11-06T00:00:00"/>
    <n v="151656036"/>
    <s v="Open"/>
    <x v="0"/>
    <x v="0"/>
    <n v="630"/>
    <m/>
    <m/>
    <n v="2015"/>
    <n v="0"/>
    <n v="3345"/>
    <n v="1403"/>
    <n v="0"/>
    <n v="3345"/>
    <n v="3345"/>
    <x v="0"/>
    <n v="0"/>
    <n v="0"/>
    <m/>
    <m/>
    <n v="3960"/>
  </r>
  <r>
    <x v="9"/>
    <s v=""/>
    <s v=""/>
    <s v="Under Production"/>
    <x v="0"/>
    <b v="0"/>
    <x v="714"/>
    <n v="260010000000"/>
    <s v="EM035"/>
    <x v="75"/>
    <s v="EM035"/>
    <d v="2015-11-21T04:57:00"/>
    <d v="2015-11-21T00:00:00"/>
    <d v="2015-11-21T04:57:00"/>
    <s v="Woven Labels"/>
    <b v="0"/>
    <b v="0"/>
    <s v="WL-ARU-TUSLM0067"/>
    <s v="WOVEN FABRIC MAIN LABEL TUSLM0067 ArB US POLO F8283 NOC 1"/>
    <x v="63"/>
    <x v="63"/>
    <s v="MC001"/>
    <x v="63"/>
    <x v="3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d v="2015-11-06T00:00:00"/>
    <n v="151656051"/>
    <s v="Open"/>
    <x v="4"/>
    <x v="4"/>
    <n v="0"/>
    <m/>
    <m/>
    <n v="2015"/>
    <n v="0"/>
    <n v="33320"/>
    <n v="755.55"/>
    <n v="0"/>
    <n v="33320"/>
    <n v="33320"/>
    <x v="0"/>
    <n v="595"/>
    <n v="0"/>
    <m/>
    <m/>
    <n v="32700"/>
  </r>
  <r>
    <x v="9"/>
    <s v=""/>
    <s v=""/>
    <s v="Under Production"/>
    <x v="1"/>
    <b v="0"/>
    <x v="715"/>
    <n v="260010000000"/>
    <s v="EM279"/>
    <x v="19"/>
    <s v="EM279"/>
    <d v="2015-11-21T15:07:00"/>
    <d v="2015-11-21T00:00:00"/>
    <d v="2015-11-21T15:05:00"/>
    <s v="Woven Labels"/>
    <b v="0"/>
    <b v="0"/>
    <s v="WL-ARU-TUSLM0067"/>
    <s v="WOVEN FABRIC MAIN LABEL TUSLM0067 ArB US POLO F8283 NOC 1"/>
    <x v="14"/>
    <x v="14"/>
    <s v="MC094"/>
    <x v="14"/>
    <x v="4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d v="2015-11-06T00:00:00"/>
    <n v="151656050"/>
    <s v="Open"/>
    <x v="5"/>
    <x v="5"/>
    <n v="0"/>
    <m/>
    <m/>
    <n v="2015"/>
    <n v="0"/>
    <n v="33320"/>
    <n v="1403"/>
    <n v="0"/>
    <n v="33320"/>
    <n v="33320"/>
    <x v="0"/>
    <n v="0"/>
    <n v="0"/>
    <m/>
    <m/>
    <n v="32700"/>
  </r>
  <r>
    <x v="9"/>
    <s v=""/>
    <s v=""/>
    <s v="Under Production"/>
    <x v="0"/>
    <b v="0"/>
    <x v="716"/>
    <n v="260010000000"/>
    <s v="EM144"/>
    <x v="0"/>
    <s v="EM144"/>
    <d v="2015-11-21T05:53:00"/>
    <d v="2015-11-21T00:00:00"/>
    <d v="2015-11-21T05:53:00"/>
    <s v="Woven Labels"/>
    <b v="0"/>
    <b v="0"/>
    <s v="WL-CLT-CLBIBS16M-01"/>
    <s v="WOVEN FABRIC SHIRT COLT MAIN LABEL CLBIBS16M-01  ARB-COLT F18879 NOC 1"/>
    <x v="37"/>
    <x v="37"/>
    <s v=""/>
    <x v="37"/>
    <x v="0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d v="2015-11-07T00:00:00"/>
    <n v="151656095"/>
    <s v="Closed"/>
    <x v="0"/>
    <x v="0"/>
    <n v="220"/>
    <m/>
    <m/>
    <n v="2015"/>
    <n v="1100"/>
    <n v="9140"/>
    <n v="1403"/>
    <n v="250"/>
    <n v="8040"/>
    <n v="9140"/>
    <x v="61"/>
    <n v="0"/>
    <n v="0"/>
    <m/>
    <m/>
    <n v="8510"/>
  </r>
  <r>
    <x v="9"/>
    <s v=""/>
    <s v=""/>
    <s v="Under Production"/>
    <x v="0"/>
    <b v="0"/>
    <x v="717"/>
    <n v="260010000000"/>
    <s v="EM315"/>
    <x v="3"/>
    <s v="EM315"/>
    <d v="2015-11-21T13:48:00"/>
    <d v="2015-11-21T00:00:00"/>
    <d v="2015-11-21T12:50:00"/>
    <s v="Woven Labels"/>
    <b v="0"/>
    <b v="0"/>
    <s v="WL-CLT-CLBIBS16M-01"/>
    <s v="WOVEN FABRIC SHIRT COLT MAIN LABEL CLBIBS16M-01  ARB-COLT F18879 NOC 1"/>
    <x v="1"/>
    <x v="1"/>
    <s v=""/>
    <x v="1"/>
    <x v="0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x v="1"/>
    <x v="1"/>
    <n v="300"/>
    <m/>
    <m/>
    <n v="2015"/>
    <n v="0"/>
    <n v="8840"/>
    <n v="1403"/>
    <n v="0"/>
    <n v="8840"/>
    <n v="8840"/>
    <x v="0"/>
    <n v="0"/>
    <n v="0"/>
    <m/>
    <m/>
    <n v="8510"/>
  </r>
  <r>
    <x v="9"/>
    <s v=""/>
    <s v=""/>
    <s v="Under Production"/>
    <x v="0"/>
    <b v="0"/>
    <x v="717"/>
    <n v="260010000000"/>
    <s v="EM004"/>
    <x v="4"/>
    <s v="EM004"/>
    <d v="2015-11-21T13:48:00"/>
    <d v="2015-11-21T00:00:00"/>
    <d v="2015-11-21T12:50:00"/>
    <s v="Woven Labels"/>
    <b v="0"/>
    <b v="1"/>
    <s v="WL-CLT-CLBIBS16M-01"/>
    <s v="WOVEN FABRIC SHIRT COLT MAIN LABEL CLBIBS16M-01  ARB-COLT F18879 NOC 1"/>
    <x v="2"/>
    <x v="2"/>
    <s v="MC026"/>
    <x v="2"/>
    <x v="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d v="2015-11-07T00:00:00"/>
    <n v="151656095"/>
    <s v="Closed"/>
    <x v="2"/>
    <x v="2"/>
    <n v="40"/>
    <m/>
    <n v="8800"/>
    <n v="2015"/>
    <n v="0"/>
    <n v="8800"/>
    <n v="1403"/>
    <n v="0"/>
    <n v="8800"/>
    <n v="8800"/>
    <x v="0"/>
    <n v="0"/>
    <n v="0"/>
    <m/>
    <m/>
    <n v="8510"/>
  </r>
  <r>
    <x v="9"/>
    <s v=""/>
    <s v=""/>
    <s v="Under Production"/>
    <x v="0"/>
    <b v="0"/>
    <x v="692"/>
    <n v="260010000000"/>
    <s v="EM252"/>
    <x v="12"/>
    <s v="EM252"/>
    <d v="2015-11-21T15:51:00"/>
    <d v="2015-11-21T00:00:00"/>
    <d v="2015-11-21T15:40:00"/>
    <s v="Woven Labels"/>
    <b v="0"/>
    <b v="0"/>
    <s v="WL-BKB-CSBP172"/>
    <s v="WOVEN FABRIC A LBL CONTEMPORARY FIT LABEL SS 15 CS BP172 BLACK BERRY F4846 NOC 1"/>
    <x v="72"/>
    <x v="72"/>
    <s v="MC001"/>
    <x v="72"/>
    <x v="3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d v="2015-11-09T00:00:00"/>
    <n v="151656149"/>
    <s v="Open"/>
    <x v="4"/>
    <x v="4"/>
    <n v="0"/>
    <m/>
    <m/>
    <n v="2015"/>
    <n v="0"/>
    <n v="23125"/>
    <n v="755.55"/>
    <n v="0"/>
    <n v="23125"/>
    <n v="23125"/>
    <x v="0"/>
    <n v="185"/>
    <n v="0"/>
    <m/>
    <m/>
    <n v="22000"/>
  </r>
  <r>
    <x v="9"/>
    <s v=""/>
    <s v=""/>
    <s v="Under Production"/>
    <x v="0"/>
    <b v="0"/>
    <x v="693"/>
    <n v="260010000000"/>
    <s v="EM144"/>
    <x v="0"/>
    <s v="EM144"/>
    <d v="2015-11-21T14:29:00"/>
    <d v="2015-11-21T00:00:00"/>
    <d v="2015-11-21T14:22:00"/>
    <s v="Woven Labels"/>
    <b v="0"/>
    <b v="0"/>
    <s v="WL-VNH-TNASSZL5717"/>
    <s v="WOVEN FABRIC BOTTOM SIZE LABEL TNASSZL5717 VAN HEUSEN F17335 NOC 1"/>
    <x v="27"/>
    <x v="27"/>
    <s v=""/>
    <x v="27"/>
    <x v="0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d v="2015-11-13T00:00:00"/>
    <n v="151656274"/>
    <s v="Open"/>
    <x v="0"/>
    <x v="0"/>
    <n v="268"/>
    <m/>
    <m/>
    <n v="2015"/>
    <n v="0"/>
    <n v="1232"/>
    <n v="1403"/>
    <n v="0"/>
    <n v="1232"/>
    <n v="1232"/>
    <x v="0"/>
    <n v="0"/>
    <n v="0"/>
    <m/>
    <m/>
    <n v="1321"/>
  </r>
  <r>
    <x v="9"/>
    <s v=""/>
    <s v=""/>
    <s v="Under Production"/>
    <x v="0"/>
    <b v="0"/>
    <x v="693"/>
    <n v="260010000000"/>
    <s v="EM144"/>
    <x v="0"/>
    <s v="EM144"/>
    <d v="2015-11-21T14:31:00"/>
    <d v="2015-11-21T00:00:00"/>
    <d v="2015-11-21T14:22:00"/>
    <s v="Woven Labels"/>
    <b v="0"/>
    <b v="0"/>
    <s v="WL-VNH-TNASSZL5720"/>
    <s v="WOVEN FABRIC BOTTOM SIZE LABEL TNASSZL5720 VAN HEUSEN F17335 NOC 1"/>
    <x v="27"/>
    <x v="27"/>
    <s v=""/>
    <x v="27"/>
    <x v="0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d v="2015-11-13T00:00:00"/>
    <n v="151656277"/>
    <s v="Open"/>
    <x v="0"/>
    <x v="0"/>
    <n v="141"/>
    <m/>
    <m/>
    <n v="2015"/>
    <n v="0"/>
    <n v="859"/>
    <n v="1403"/>
    <n v="0"/>
    <n v="859"/>
    <n v="859"/>
    <x v="0"/>
    <n v="0"/>
    <n v="0"/>
    <m/>
    <m/>
    <n v="366"/>
  </r>
  <r>
    <x v="9"/>
    <s v=""/>
    <s v=""/>
    <s v="Under Production"/>
    <x v="0"/>
    <b v="0"/>
    <x v="693"/>
    <n v="260010000000"/>
    <s v="EM144"/>
    <x v="0"/>
    <s v="EM144"/>
    <d v="2015-11-21T14:33:00"/>
    <d v="2015-11-21T00:00:00"/>
    <d v="2015-11-21T14:22:00"/>
    <s v="Woven Labels"/>
    <b v="0"/>
    <b v="0"/>
    <s v="WL-VNH-TNASSZL5722"/>
    <s v="WOVEN FABRIC BOTTOM SIZE LABEL TNASSZL5722 VAN HEUSEN F17335 NOC 1"/>
    <x v="39"/>
    <x v="39"/>
    <s v=""/>
    <x v="39"/>
    <x v="0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d v="2015-11-13T00:00:00"/>
    <n v="151656279"/>
    <s v="Open"/>
    <x v="0"/>
    <x v="0"/>
    <n v="135"/>
    <m/>
    <m/>
    <n v="2015"/>
    <n v="40"/>
    <n v="365"/>
    <n v="1403"/>
    <n v="0"/>
    <n v="325"/>
    <n v="365"/>
    <x v="89"/>
    <n v="0"/>
    <n v="0"/>
    <m/>
    <m/>
    <n v="87"/>
  </r>
  <r>
    <x v="9"/>
    <s v=""/>
    <s v=""/>
    <s v="Under Production"/>
    <x v="0"/>
    <b v="0"/>
    <x v="693"/>
    <n v="260010000000"/>
    <s v="EM144"/>
    <x v="0"/>
    <s v="EM144"/>
    <d v="2015-11-21T14:37:00"/>
    <d v="2015-11-21T00:00:00"/>
    <d v="2015-11-21T14:22:00"/>
    <s v="Woven Labels"/>
    <b v="0"/>
    <b v="0"/>
    <s v="WL-VNH-TNASSZL5715"/>
    <s v="WOVEN FABRIC BOTTOM SIZE LABEL TNASSZL5715 VAN HEUSEN F17335 NOC 1"/>
    <x v="27"/>
    <x v="27"/>
    <s v=""/>
    <x v="27"/>
    <x v="0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d v="2015-11-13T00:00:00"/>
    <n v="151656272"/>
    <s v="Open"/>
    <x v="0"/>
    <x v="0"/>
    <n v="210"/>
    <m/>
    <m/>
    <n v="2015"/>
    <n v="0"/>
    <n v="1290"/>
    <n v="1403"/>
    <n v="0"/>
    <n v="1290"/>
    <n v="1290"/>
    <x v="0"/>
    <n v="0"/>
    <n v="0"/>
    <m/>
    <m/>
    <n v="518"/>
  </r>
  <r>
    <x v="9"/>
    <s v=""/>
    <s v=""/>
    <s v="Under Production"/>
    <x v="0"/>
    <b v="0"/>
    <x v="693"/>
    <n v="260010000000"/>
    <s v="EM144"/>
    <x v="0"/>
    <s v="EM144"/>
    <d v="2015-11-21T14:38:00"/>
    <d v="2015-11-21T00:00:00"/>
    <d v="2015-11-21T14:22:00"/>
    <s v="Woven Labels"/>
    <b v="0"/>
    <b v="0"/>
    <s v="WL-VNH-TNASSZL5716"/>
    <s v="WOVEN FABRIC BOTTOM SIZE LABEL TNASSZL5716 VAN HEUSEN F17335 NOC 1"/>
    <x v="27"/>
    <x v="27"/>
    <s v=""/>
    <x v="27"/>
    <x v="0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d v="2015-11-13T00:00:00"/>
    <n v="151656273"/>
    <s v="Open"/>
    <x v="0"/>
    <x v="0"/>
    <n v="172"/>
    <m/>
    <m/>
    <n v="2015"/>
    <n v="0"/>
    <n v="1328"/>
    <n v="1403"/>
    <n v="0"/>
    <n v="1328"/>
    <n v="1328"/>
    <x v="0"/>
    <n v="0"/>
    <n v="0"/>
    <m/>
    <m/>
    <n v="1215"/>
  </r>
  <r>
    <x v="9"/>
    <s v=""/>
    <s v=""/>
    <s v="Under Production"/>
    <x v="0"/>
    <b v="0"/>
    <x v="693"/>
    <n v="260010000000"/>
    <s v="EM144"/>
    <x v="0"/>
    <s v="EM144"/>
    <d v="2015-11-21T14:39:00"/>
    <d v="2015-11-21T00:00:00"/>
    <d v="2015-11-21T14:22:00"/>
    <s v="Woven Labels"/>
    <b v="0"/>
    <b v="0"/>
    <s v="WL-VNH-TNASSZL5721"/>
    <s v="WOVEN FABRIC BOTTOM SIZE LABEL TNASSZL5721 VAN HEUSEN F17335 NOC 1"/>
    <x v="27"/>
    <x v="27"/>
    <s v=""/>
    <x v="27"/>
    <x v="0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d v="2015-11-13T00:00:00"/>
    <n v="151656278"/>
    <s v="Open"/>
    <x v="0"/>
    <x v="0"/>
    <n v="100"/>
    <m/>
    <m/>
    <n v="2015"/>
    <n v="0"/>
    <n v="400"/>
    <n v="1403"/>
    <n v="0"/>
    <n v="400"/>
    <n v="400"/>
    <x v="0"/>
    <n v="0"/>
    <n v="0"/>
    <m/>
    <m/>
    <n v="87"/>
  </r>
  <r>
    <x v="9"/>
    <s v=""/>
    <s v=""/>
    <s v="Under Production"/>
    <x v="0"/>
    <b v="0"/>
    <x v="693"/>
    <n v="260010000000"/>
    <s v="EM144"/>
    <x v="0"/>
    <s v="EM144"/>
    <d v="2015-11-21T14:41:00"/>
    <d v="2015-11-21T00:00:00"/>
    <d v="2015-11-21T14:22:00"/>
    <s v="Woven Labels"/>
    <b v="0"/>
    <b v="0"/>
    <s v="WL-VNH-TNASSZL5719"/>
    <s v="WOVEN FABRIC BOTTOM SIZE LABEL TNASSZL5719 VAN HEUSEN F17335 NOC 1"/>
    <x v="27"/>
    <x v="27"/>
    <s v=""/>
    <x v="27"/>
    <x v="0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d v="2015-11-13T00:00:00"/>
    <n v="151656276"/>
    <s v="Open"/>
    <x v="0"/>
    <x v="0"/>
    <n v="32"/>
    <m/>
    <m/>
    <n v="2015"/>
    <n v="0"/>
    <n v="968"/>
    <n v="1403"/>
    <n v="0"/>
    <n v="968"/>
    <n v="968"/>
    <x v="0"/>
    <n v="0"/>
    <n v="0"/>
    <m/>
    <m/>
    <n v="792"/>
  </r>
  <r>
    <x v="9"/>
    <s v=""/>
    <s v=""/>
    <s v="Under Production"/>
    <x v="0"/>
    <b v="0"/>
    <x v="693"/>
    <n v="260010000000"/>
    <s v="EM144"/>
    <x v="0"/>
    <s v="EM144"/>
    <d v="2015-11-21T14:42:00"/>
    <d v="2015-11-21T00:00:00"/>
    <d v="2015-11-21T14:22:00"/>
    <s v="Woven Labels"/>
    <b v="0"/>
    <b v="0"/>
    <s v="WL-VNH-TNASSZL5714"/>
    <s v="WOVEN FABRIC BOTTOM SIZE LABEL TNASSZL5714 VAN HEUSEN F17335 NOC 1"/>
    <x v="27"/>
    <x v="27"/>
    <s v=""/>
    <x v="27"/>
    <x v="0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d v="2015-11-13T00:00:00"/>
    <n v="151656271"/>
    <s v="Open"/>
    <x v="0"/>
    <x v="0"/>
    <n v="140"/>
    <m/>
    <m/>
    <n v="2015"/>
    <n v="0"/>
    <n v="360"/>
    <n v="1403"/>
    <n v="0"/>
    <n v="360"/>
    <n v="360"/>
    <x v="0"/>
    <n v="0"/>
    <n v="0"/>
    <m/>
    <m/>
    <n v="87"/>
  </r>
  <r>
    <x v="9"/>
    <s v=""/>
    <s v=""/>
    <s v="Under Production"/>
    <x v="0"/>
    <b v="0"/>
    <x v="693"/>
    <n v="260010000000"/>
    <s v="EM144"/>
    <x v="0"/>
    <s v="EM144"/>
    <d v="2015-11-21T14:43:00"/>
    <d v="2015-11-21T00:00:00"/>
    <d v="2015-11-21T14:22:00"/>
    <s v="Woven Labels"/>
    <b v="0"/>
    <b v="0"/>
    <s v="WL-VNH-TNASSZL5718"/>
    <s v="WOVEN FABRIC BOTTOM SIZE LABEL TNASSZL5718 VAN HEUSEN F17335 NOC 1"/>
    <x v="39"/>
    <x v="39"/>
    <s v=""/>
    <x v="39"/>
    <x v="0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d v="2015-11-13T00:00:00"/>
    <n v="151656275"/>
    <s v="Open"/>
    <x v="0"/>
    <x v="0"/>
    <n v="219"/>
    <m/>
    <m/>
    <n v="2015"/>
    <n v="150"/>
    <n v="1281"/>
    <n v="1403"/>
    <n v="150"/>
    <n v="1131"/>
    <n v="1281"/>
    <x v="4"/>
    <n v="0"/>
    <n v="0"/>
    <m/>
    <m/>
    <n v="1321"/>
  </r>
  <r>
    <x v="9"/>
    <s v=""/>
    <s v=""/>
    <s v="Under Production"/>
    <x v="0"/>
    <b v="0"/>
    <x v="697"/>
    <n v="260010000000"/>
    <s v="EM315"/>
    <x v="3"/>
    <s v="EM315"/>
    <d v="2015-11-21T16:12:00"/>
    <d v="2015-11-21T00:00:00"/>
    <d v="2015-11-21T15:24:00"/>
    <s v="Woven Labels"/>
    <b v="0"/>
    <b v="0"/>
    <s v="WL-VNH-TNASSZL5715"/>
    <s v="WOVEN FABRIC BOTTOM SIZE LABEL TNASSZL5715 VAN HEUSEN F17335 NOC 1"/>
    <x v="1"/>
    <x v="1"/>
    <s v=""/>
    <x v="1"/>
    <x v="0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d v="2015-11-13T00:00:00"/>
    <n v="151656272"/>
    <s v="Open"/>
    <x v="1"/>
    <x v="1"/>
    <n v="0"/>
    <m/>
    <m/>
    <n v="2015"/>
    <n v="0"/>
    <n v="1290"/>
    <n v="1403"/>
    <n v="0"/>
    <n v="1290"/>
    <n v="1290"/>
    <x v="0"/>
    <n v="0"/>
    <n v="0"/>
    <m/>
    <m/>
    <n v="518"/>
  </r>
  <r>
    <x v="9"/>
    <s v=""/>
    <s v=""/>
    <s v="Under Production"/>
    <x v="1"/>
    <b v="0"/>
    <x v="697"/>
    <n v="260010000000"/>
    <s v="EM198"/>
    <x v="1"/>
    <s v="EM198"/>
    <d v="2015-11-21T16:12:00"/>
    <d v="2015-11-21T00:00:00"/>
    <d v="2015-11-21T15:24:00"/>
    <s v="Woven Labels"/>
    <b v="0"/>
    <b v="1"/>
    <s v="WL-VNH-TNASSZL5715"/>
    <s v="WOVEN FABRIC BOTTOM SIZE LABEL TNASSZL5715 VAN HEUSEN F17335 NOC 1"/>
    <x v="2"/>
    <x v="2"/>
    <s v="MC026"/>
    <x v="2"/>
    <x v="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d v="2015-11-13T00:00:00"/>
    <n v="151656272"/>
    <s v="Open"/>
    <x v="2"/>
    <x v="2"/>
    <n v="1220"/>
    <m/>
    <n v="70"/>
    <n v="2015"/>
    <n v="0"/>
    <n v="70"/>
    <n v="1403"/>
    <n v="0"/>
    <n v="70"/>
    <n v="70"/>
    <x v="0"/>
    <n v="0"/>
    <n v="0"/>
    <m/>
    <m/>
    <n v="518"/>
  </r>
  <r>
    <x v="9"/>
    <s v=""/>
    <s v=""/>
    <s v="Under Production"/>
    <x v="0"/>
    <b v="0"/>
    <x v="697"/>
    <n v="260010000000"/>
    <s v="EM315"/>
    <x v="3"/>
    <s v="EM315"/>
    <d v="2015-11-21T16:13:00"/>
    <d v="2015-11-21T00:00:00"/>
    <d v="2015-11-21T15:24:00"/>
    <s v="Woven Labels"/>
    <b v="0"/>
    <b v="0"/>
    <s v="WL-VNH-TNASSZL5716"/>
    <s v="WOVEN FABRIC BOTTOM SIZE LABEL TNASSZL5716 VAN HEUSEN F17335 NOC 1"/>
    <x v="1"/>
    <x v="1"/>
    <s v=""/>
    <x v="1"/>
    <x v="0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d v="2015-11-13T00:00:00"/>
    <n v="151656273"/>
    <s v="Open"/>
    <x v="1"/>
    <x v="1"/>
    <n v="0"/>
    <m/>
    <m/>
    <n v="2015"/>
    <n v="0"/>
    <n v="1328"/>
    <n v="1403"/>
    <n v="0"/>
    <n v="1328"/>
    <n v="1328"/>
    <x v="0"/>
    <n v="0"/>
    <n v="0"/>
    <m/>
    <m/>
    <n v="1215"/>
  </r>
  <r>
    <x v="9"/>
    <s v=""/>
    <s v=""/>
    <s v="Under Production"/>
    <x v="1"/>
    <b v="0"/>
    <x v="697"/>
    <n v="260010000000"/>
    <s v="EM198"/>
    <x v="1"/>
    <s v="EM198"/>
    <d v="2015-11-21T16:13:00"/>
    <d v="2015-11-21T00:00:00"/>
    <d v="2015-11-21T15:24:00"/>
    <s v="Woven Labels"/>
    <b v="0"/>
    <b v="1"/>
    <s v="WL-VNH-TNASSZL5716"/>
    <s v="WOVEN FABRIC BOTTOM SIZE LABEL TNASSZL5716 VAN HEUSEN F17335 NOC 1"/>
    <x v="2"/>
    <x v="2"/>
    <s v="MC026"/>
    <x v="2"/>
    <x v="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d v="2015-11-13T00:00:00"/>
    <n v="151656273"/>
    <s v="Open"/>
    <x v="2"/>
    <x v="2"/>
    <n v="518"/>
    <m/>
    <n v="810"/>
    <n v="2015"/>
    <n v="0"/>
    <n v="810"/>
    <n v="1403"/>
    <n v="0"/>
    <n v="810"/>
    <n v="810"/>
    <x v="0"/>
    <n v="0"/>
    <n v="0"/>
    <m/>
    <m/>
    <n v="1215"/>
  </r>
  <r>
    <x v="9"/>
    <s v=""/>
    <s v=""/>
    <s v="Under Production"/>
    <x v="0"/>
    <b v="0"/>
    <x v="697"/>
    <n v="260010000000"/>
    <s v="EM315"/>
    <x v="3"/>
    <s v="EM315"/>
    <d v="2015-11-21T16:14:00"/>
    <d v="2015-11-21T00:00:00"/>
    <d v="2015-11-21T15:24:00"/>
    <s v="Woven Labels"/>
    <b v="0"/>
    <b v="0"/>
    <s v="WL-VNH-TNASSZL5721"/>
    <s v="WOVEN FABRIC BOTTOM SIZE LABEL TNASSZL5721 VAN HEUSEN F17335 NOC 1"/>
    <x v="1"/>
    <x v="1"/>
    <s v=""/>
    <x v="1"/>
    <x v="0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x v="1"/>
    <x v="1"/>
    <n v="0"/>
    <m/>
    <m/>
    <n v="2015"/>
    <n v="0"/>
    <n v="400"/>
    <n v="1403"/>
    <n v="0"/>
    <n v="400"/>
    <n v="400"/>
    <x v="0"/>
    <n v="0"/>
    <n v="0"/>
    <m/>
    <m/>
    <n v="87"/>
  </r>
  <r>
    <x v="9"/>
    <s v=""/>
    <s v=""/>
    <s v="Under Production"/>
    <x v="0"/>
    <b v="0"/>
    <x v="697"/>
    <n v="260010000000"/>
    <s v="EM004"/>
    <x v="4"/>
    <s v="EM004"/>
    <d v="2015-11-21T16:14:00"/>
    <d v="2015-11-21T00:00:00"/>
    <d v="2015-11-21T15:24:00"/>
    <s v="Woven Labels"/>
    <b v="0"/>
    <b v="1"/>
    <s v="WL-VNH-TNASSZL5721"/>
    <s v="WOVEN FABRIC BOTTOM SIZE LABEL TNASSZL5721 VAN HEUSEN F17335 NOC 1"/>
    <x v="2"/>
    <x v="2"/>
    <s v="MC026"/>
    <x v="2"/>
    <x v="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d v="2015-11-13T00:00:00"/>
    <n v="151656278"/>
    <s v="Open"/>
    <x v="2"/>
    <x v="2"/>
    <n v="224"/>
    <m/>
    <n v="176"/>
    <n v="2015"/>
    <n v="0"/>
    <n v="176"/>
    <n v="1403"/>
    <n v="0"/>
    <n v="176"/>
    <n v="176"/>
    <x v="0"/>
    <n v="0"/>
    <n v="0"/>
    <m/>
    <m/>
    <n v="87"/>
  </r>
  <r>
    <x v="9"/>
    <s v=""/>
    <s v=""/>
    <s v="Under Production"/>
    <x v="0"/>
    <b v="0"/>
    <x v="697"/>
    <n v="260010000000"/>
    <s v="EM315"/>
    <x v="3"/>
    <s v="EM315"/>
    <d v="2015-11-21T16:19:00"/>
    <d v="2015-11-21T00:00:00"/>
    <d v="2015-11-21T15:24:00"/>
    <s v="Woven Labels"/>
    <b v="0"/>
    <b v="0"/>
    <s v="WL-VNH-TNASSZL5719"/>
    <s v="WOVEN FABRIC BOTTOM SIZE LABEL TNASSZL5719 VAN HEUSEN F17335 NOC 1"/>
    <x v="1"/>
    <x v="1"/>
    <s v=""/>
    <x v="1"/>
    <x v="0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d v="2015-11-13T00:00:00"/>
    <n v="151656276"/>
    <s v="Open"/>
    <x v="1"/>
    <x v="1"/>
    <n v="0"/>
    <m/>
    <m/>
    <n v="2015"/>
    <n v="0"/>
    <n v="968"/>
    <n v="1403"/>
    <n v="0"/>
    <n v="968"/>
    <n v="968"/>
    <x v="0"/>
    <n v="0"/>
    <n v="0"/>
    <m/>
    <m/>
    <n v="792"/>
  </r>
  <r>
    <x v="9"/>
    <s v=""/>
    <s v=""/>
    <s v="Under Production"/>
    <x v="0"/>
    <b v="0"/>
    <x v="697"/>
    <n v="260010000000"/>
    <s v="EM004"/>
    <x v="4"/>
    <s v="EM004"/>
    <d v="2015-11-21T16:20:00"/>
    <d v="2015-11-21T00:00:00"/>
    <d v="2015-11-21T15:24:00"/>
    <s v="Woven Labels"/>
    <b v="0"/>
    <b v="1"/>
    <s v="WL-VNH-TNASSZL5719"/>
    <s v="WOVEN FABRIC BOTTOM SIZE LABEL TNASSZL5719 VAN HEUSEN F17335 NOC 1"/>
    <x v="2"/>
    <x v="2"/>
    <s v="MC026"/>
    <x v="2"/>
    <x v="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d v="2015-11-13T00:00:00"/>
    <n v="151656276"/>
    <s v="Open"/>
    <x v="2"/>
    <x v="2"/>
    <n v="440"/>
    <m/>
    <n v="528"/>
    <n v="2015"/>
    <n v="0"/>
    <n v="528"/>
    <n v="1403"/>
    <n v="0"/>
    <n v="528"/>
    <n v="528"/>
    <x v="0"/>
    <n v="0"/>
    <n v="0"/>
    <m/>
    <m/>
    <n v="792"/>
  </r>
  <r>
    <x v="9"/>
    <s v=""/>
    <s v=""/>
    <s v="Under Production"/>
    <x v="0"/>
    <b v="0"/>
    <x v="697"/>
    <n v="260010000000"/>
    <s v="EM315"/>
    <x v="3"/>
    <s v="EM315"/>
    <d v="2015-11-21T16:21:00"/>
    <d v="2015-11-21T00:00:00"/>
    <d v="2015-11-21T15:24:00"/>
    <s v="Woven Labels"/>
    <b v="0"/>
    <b v="0"/>
    <s v="WL-VNH-TNASSZL5714"/>
    <s v="WOVEN FABRIC BOTTOM SIZE LABEL TNASSZL5714 VAN HEUSEN F17335 NOC 1"/>
    <x v="1"/>
    <x v="1"/>
    <s v=""/>
    <x v="1"/>
    <x v="0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x v="1"/>
    <x v="1"/>
    <n v="0"/>
    <m/>
    <m/>
    <n v="2015"/>
    <n v="0"/>
    <n v="360"/>
    <n v="1403"/>
    <n v="0"/>
    <n v="360"/>
    <n v="360"/>
    <x v="0"/>
    <n v="0"/>
    <n v="0"/>
    <m/>
    <m/>
    <n v="87"/>
  </r>
  <r>
    <x v="9"/>
    <s v=""/>
    <s v=""/>
    <s v="Under Production"/>
    <x v="0"/>
    <b v="0"/>
    <x v="697"/>
    <n v="260010000000"/>
    <s v="EM004"/>
    <x v="4"/>
    <s v="EM004"/>
    <d v="2015-11-21T16:21:00"/>
    <d v="2015-11-21T00:00:00"/>
    <d v="2015-11-21T15:24:00"/>
    <s v="Woven Labels"/>
    <b v="0"/>
    <b v="1"/>
    <s v="WL-VNH-TNASSZL5714"/>
    <s v="WOVEN FABRIC BOTTOM SIZE LABEL TNASSZL5714 VAN HEUSEN F17335 NOC 1"/>
    <x v="2"/>
    <x v="2"/>
    <s v="MC026"/>
    <x v="2"/>
    <x v="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d v="2015-11-13T00:00:00"/>
    <n v="151656271"/>
    <s v="Open"/>
    <x v="2"/>
    <x v="2"/>
    <n v="325"/>
    <m/>
    <n v="35"/>
    <n v="2015"/>
    <n v="0"/>
    <n v="35"/>
    <n v="1403"/>
    <n v="0"/>
    <n v="35"/>
    <n v="35"/>
    <x v="0"/>
    <n v="0"/>
    <n v="0"/>
    <m/>
    <m/>
    <n v="87"/>
  </r>
  <r>
    <x v="9"/>
    <s v=""/>
    <s v=""/>
    <s v="Under Production"/>
    <x v="0"/>
    <b v="0"/>
    <x v="697"/>
    <n v="260010000000"/>
    <s v="EM315"/>
    <x v="3"/>
    <s v="EM315"/>
    <d v="2015-11-21T16:22:00"/>
    <d v="2015-11-21T00:00:00"/>
    <d v="2015-11-21T15:24:00"/>
    <s v="Woven Labels"/>
    <b v="0"/>
    <b v="0"/>
    <s v="WL-VNH-TNASSZL5718"/>
    <s v="WOVEN FABRIC BOTTOM SIZE LABEL TNASSZL5718 VAN HEUSEN F17335 NOC 1"/>
    <x v="1"/>
    <x v="1"/>
    <s v=""/>
    <x v="1"/>
    <x v="0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x v="1"/>
    <x v="1"/>
    <n v="0"/>
    <m/>
    <m/>
    <n v="2015"/>
    <n v="0"/>
    <n v="1281"/>
    <n v="1403"/>
    <n v="0"/>
    <n v="1281"/>
    <n v="1281"/>
    <x v="0"/>
    <n v="0"/>
    <n v="0"/>
    <m/>
    <m/>
    <n v="1321"/>
  </r>
  <r>
    <x v="9"/>
    <s v=""/>
    <s v=""/>
    <s v="Under Production"/>
    <x v="0"/>
    <b v="0"/>
    <x v="697"/>
    <n v="260010000000"/>
    <s v="EM004"/>
    <x v="4"/>
    <s v="EM004"/>
    <d v="2015-11-21T16:22:00"/>
    <d v="2015-11-21T00:00:00"/>
    <d v="2015-11-21T15:24:00"/>
    <s v="Woven Labels"/>
    <b v="0"/>
    <b v="1"/>
    <s v="WL-VNH-TNASSZL5718"/>
    <s v="WOVEN FABRIC BOTTOM SIZE LABEL TNASSZL5718 VAN HEUSEN F17335 NOC 1"/>
    <x v="2"/>
    <x v="2"/>
    <s v="MC026"/>
    <x v="2"/>
    <x v="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d v="2015-11-13T00:00:00"/>
    <n v="151656275"/>
    <s v="Open"/>
    <x v="2"/>
    <x v="2"/>
    <n v="400"/>
    <m/>
    <n v="881"/>
    <n v="2015"/>
    <n v="0"/>
    <n v="881"/>
    <n v="1403"/>
    <n v="0"/>
    <n v="881"/>
    <n v="881"/>
    <x v="0"/>
    <n v="0"/>
    <n v="0"/>
    <m/>
    <m/>
    <n v="1321"/>
  </r>
  <r>
    <x v="9"/>
    <s v=""/>
    <s v=""/>
    <s v="Under Production"/>
    <x v="0"/>
    <b v="0"/>
    <x v="697"/>
    <n v="260010000000"/>
    <s v="EM315"/>
    <x v="3"/>
    <s v="EM315"/>
    <d v="2015-11-21T16:23:00"/>
    <d v="2015-11-21T00:00:00"/>
    <d v="2015-11-21T15:24:00"/>
    <s v="Woven Labels"/>
    <b v="0"/>
    <b v="0"/>
    <s v="WL-VNH-TNASSZL5717"/>
    <s v="WOVEN FABRIC BOTTOM SIZE LABEL TNASSZL5717 VAN HEUSEN F17335 NOC 1"/>
    <x v="1"/>
    <x v="1"/>
    <s v=""/>
    <x v="1"/>
    <x v="0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d v="2015-11-13T00:00:00"/>
    <n v="151656274"/>
    <s v="Open"/>
    <x v="1"/>
    <x v="1"/>
    <n v="0"/>
    <m/>
    <m/>
    <n v="2015"/>
    <n v="0"/>
    <n v="1232"/>
    <n v="1403"/>
    <n v="0"/>
    <n v="1232"/>
    <n v="1232"/>
    <x v="0"/>
    <n v="0"/>
    <n v="0"/>
    <m/>
    <m/>
    <n v="1321"/>
  </r>
  <r>
    <x v="9"/>
    <s v=""/>
    <s v=""/>
    <s v="Under Production"/>
    <x v="1"/>
    <b v="0"/>
    <x v="697"/>
    <n v="260010000000"/>
    <s v="EM198"/>
    <x v="1"/>
    <s v="EM198"/>
    <d v="2015-11-21T16:24:00"/>
    <d v="2015-11-21T00:00:00"/>
    <d v="2015-11-21T15:24:00"/>
    <s v="Woven Labels"/>
    <b v="0"/>
    <b v="1"/>
    <s v="WL-VNH-TNASSZL5717"/>
    <s v="WOVEN FABRIC BOTTOM SIZE LABEL TNASSZL5717 VAN HEUSEN F17335 NOC 1"/>
    <x v="2"/>
    <x v="2"/>
    <s v="MC026"/>
    <x v="2"/>
    <x v="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d v="2015-11-13T00:00:00"/>
    <n v="151656274"/>
    <s v="Open"/>
    <x v="2"/>
    <x v="2"/>
    <n v="175"/>
    <m/>
    <n v="1057"/>
    <n v="2015"/>
    <n v="0"/>
    <n v="1057"/>
    <n v="1403"/>
    <n v="0"/>
    <n v="1057"/>
    <n v="1057"/>
    <x v="0"/>
    <n v="0"/>
    <n v="0"/>
    <m/>
    <m/>
    <n v="1321"/>
  </r>
  <r>
    <x v="9"/>
    <s v=""/>
    <s v=""/>
    <s v="Under Production"/>
    <x v="0"/>
    <b v="0"/>
    <x v="697"/>
    <n v="260010000000"/>
    <s v="EM315"/>
    <x v="3"/>
    <s v="EM315"/>
    <d v="2015-11-21T16:25:00"/>
    <d v="2015-11-21T00:00:00"/>
    <d v="2015-11-21T15:24:00"/>
    <s v="Woven Labels"/>
    <b v="0"/>
    <b v="0"/>
    <s v="WL-VNH-TNASSZL5720"/>
    <s v="WOVEN FABRIC BOTTOM SIZE LABEL TNASSZL5720 VAN HEUSEN F17335 NOC 1"/>
    <x v="1"/>
    <x v="1"/>
    <s v=""/>
    <x v="1"/>
    <x v="0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x v="1"/>
    <x v="1"/>
    <n v="0"/>
    <m/>
    <m/>
    <n v="2015"/>
    <n v="0"/>
    <n v="859"/>
    <n v="1403"/>
    <n v="0"/>
    <n v="859"/>
    <n v="859"/>
    <x v="0"/>
    <n v="0"/>
    <n v="0"/>
    <m/>
    <m/>
    <n v="366"/>
  </r>
  <r>
    <x v="9"/>
    <s v=""/>
    <s v=""/>
    <s v="Under Production"/>
    <x v="0"/>
    <b v="0"/>
    <x v="697"/>
    <n v="260010000000"/>
    <s v="EM004"/>
    <x v="4"/>
    <s v="EM004"/>
    <d v="2015-11-21T16:25:00"/>
    <d v="2015-11-21T00:00:00"/>
    <d v="2015-11-21T15:24:00"/>
    <s v="Woven Labels"/>
    <b v="0"/>
    <b v="1"/>
    <s v="WL-VNH-TNASSZL5720"/>
    <s v="WOVEN FABRIC BOTTOM SIZE LABEL TNASSZL5720 VAN HEUSEN F17335 NOC 1"/>
    <x v="2"/>
    <x v="2"/>
    <s v="MC026"/>
    <x v="2"/>
    <x v="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d v="2015-11-13T00:00:00"/>
    <n v="151656277"/>
    <s v="Open"/>
    <x v="2"/>
    <x v="2"/>
    <n v="683"/>
    <m/>
    <n v="176"/>
    <n v="2015"/>
    <n v="0"/>
    <n v="176"/>
    <n v="1403"/>
    <n v="0"/>
    <n v="176"/>
    <n v="176"/>
    <x v="0"/>
    <n v="0"/>
    <n v="0"/>
    <m/>
    <m/>
    <n v="366"/>
  </r>
  <r>
    <x v="9"/>
    <s v=""/>
    <s v=""/>
    <s v="Under Production"/>
    <x v="0"/>
    <b v="0"/>
    <x v="697"/>
    <n v="260010000000"/>
    <s v="EM315"/>
    <x v="3"/>
    <s v="EM315"/>
    <d v="2015-11-21T16:26:00"/>
    <d v="2015-11-21T00:00:00"/>
    <d v="2015-11-21T15:24:00"/>
    <s v="Woven Labels"/>
    <b v="0"/>
    <b v="0"/>
    <s v="WL-VNH-TNASSZL5722"/>
    <s v="WOVEN FABRIC BOTTOM SIZE LABEL TNASSZL5722 VAN HEUSEN F17335 NOC 1"/>
    <x v="1"/>
    <x v="1"/>
    <s v=""/>
    <x v="1"/>
    <x v="0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x v="1"/>
    <x v="1"/>
    <n v="0"/>
    <m/>
    <m/>
    <n v="2015"/>
    <n v="0"/>
    <n v="365"/>
    <n v="1403"/>
    <n v="0"/>
    <n v="365"/>
    <n v="365"/>
    <x v="0"/>
    <n v="0"/>
    <n v="0"/>
    <m/>
    <m/>
    <n v="87"/>
  </r>
  <r>
    <x v="9"/>
    <s v=""/>
    <s v=""/>
    <s v="Under Production"/>
    <x v="0"/>
    <b v="0"/>
    <x v="697"/>
    <n v="260010000000"/>
    <s v="EM004"/>
    <x v="4"/>
    <s v="EM004"/>
    <d v="2015-11-21T16:26:00"/>
    <d v="2015-11-21T00:00:00"/>
    <d v="2015-11-21T15:24:00"/>
    <s v="Woven Labels"/>
    <b v="0"/>
    <b v="1"/>
    <s v="WL-VNH-TNASSZL5722"/>
    <s v="WOVEN FABRIC BOTTOM SIZE LABEL TNASSZL5722 VAN HEUSEN F17335 NOC 1"/>
    <x v="2"/>
    <x v="2"/>
    <s v="MC026"/>
    <x v="2"/>
    <x v="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d v="2015-11-13T00:00:00"/>
    <n v="151656279"/>
    <s v="Open"/>
    <x v="2"/>
    <x v="2"/>
    <n v="330"/>
    <m/>
    <n v="35"/>
    <n v="2015"/>
    <n v="0"/>
    <n v="35"/>
    <n v="1403"/>
    <n v="0"/>
    <n v="35"/>
    <n v="35"/>
    <x v="0"/>
    <n v="0"/>
    <n v="0"/>
    <m/>
    <m/>
    <n v="87"/>
  </r>
  <r>
    <x v="9"/>
    <s v=""/>
    <s v=""/>
    <s v="Under Production"/>
    <x v="0"/>
    <b v="0"/>
    <x v="718"/>
    <n v="260010000000"/>
    <s v="EM040"/>
    <x v="50"/>
    <s v="EM040"/>
    <d v="2015-11-21T00:47:00"/>
    <d v="2015-11-21T00:00:00"/>
    <d v="2015-11-21T00:35:00"/>
    <s v="Woven Labels"/>
    <b v="0"/>
    <b v="0"/>
    <s v="WL-BKB-DLBP165C-DLT"/>
    <s v="WOVEN FABRIC TROUSER SIZE LABEL DL BP165 C DLT SS 15 BLACK BERRY F4838 NOC 1"/>
    <x v="72"/>
    <x v="72"/>
    <s v="MC001"/>
    <x v="72"/>
    <x v="3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d v="2015-11-13T00:00:00"/>
    <n v="151656259"/>
    <s v="Open"/>
    <x v="4"/>
    <x v="4"/>
    <n v="0"/>
    <m/>
    <m/>
    <n v="2015"/>
    <n v="0"/>
    <n v="6600"/>
    <n v="755.55"/>
    <n v="0"/>
    <n v="6600"/>
    <n v="6600"/>
    <x v="0"/>
    <n v="110"/>
    <n v="0"/>
    <m/>
    <m/>
    <n v="6000"/>
  </r>
  <r>
    <x v="9"/>
    <s v=""/>
    <s v="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MSBP040"/>
    <s v="WOVEN FABRIC SHIRT SIZE LABEL MS BP040 SS 15 BLACK BERRY F4847 NOC 1"/>
    <x v="14"/>
    <x v="14"/>
    <s v="MC094"/>
    <x v="14"/>
    <x v="4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d v="2015-11-13T00:00:00"/>
    <n v="151656257"/>
    <s v="Open"/>
    <x v="5"/>
    <x v="5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s v="Under Production"/>
    <x v="1"/>
    <b v="0"/>
    <x v="709"/>
    <n v="260010000000"/>
    <s v="EM279"/>
    <x v="19"/>
    <s v="EM279"/>
    <d v="2015-11-21T15:47:00"/>
    <d v="2015-11-21T00:00:00"/>
    <d v="2015-11-21T15:35:00"/>
    <s v="Woven Labels"/>
    <b v="0"/>
    <b v="0"/>
    <s v="WL-BKB-DLBP165L-KHA"/>
    <s v="WOVEN FABRIC LABELING PROGRAM BP TROUSER SIZE LABEL SS15 KHAKIS DL BP 165L BLACKBERRY F4838 NOC 1"/>
    <x v="14"/>
    <x v="14"/>
    <s v="MC094"/>
    <x v="14"/>
    <x v="4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d v="2015-11-13T00:00:00"/>
    <n v="151656260"/>
    <s v="Closed"/>
    <x v="5"/>
    <x v="5"/>
    <n v="0"/>
    <m/>
    <m/>
    <n v="2015"/>
    <n v="0"/>
    <n v="1800"/>
    <n v="1403"/>
    <n v="0"/>
    <n v="1800"/>
    <n v="1800"/>
    <x v="0"/>
    <n v="0"/>
    <n v="0"/>
    <m/>
    <m/>
    <n v="1500"/>
  </r>
  <r>
    <x v="9"/>
    <s v=""/>
    <s v=""/>
    <s v="Under Production"/>
    <x v="0"/>
    <b v="0"/>
    <x v="719"/>
    <n v="260010000000"/>
    <s v="EM040"/>
    <x v="50"/>
    <s v="EM040"/>
    <d v="2015-11-21T23:55:00"/>
    <d v="2015-11-21T00:00:00"/>
    <d v="2015-11-21T22:51:00"/>
    <s v="Woven Labels"/>
    <b v="0"/>
    <b v="0"/>
    <s v="WL-BKB-DLBP054K-KHA"/>
    <s v="WOVEN FABRIC LABELING PROGRAM BP TROUSER SIZE LABEL SS15 KHAKIS DL BP 054K BLACKBERRY F4838 NOC 1"/>
    <x v="72"/>
    <x v="72"/>
    <s v="MC001"/>
    <x v="72"/>
    <x v="3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d v="2015-11-13T00:00:00"/>
    <n v="151656261"/>
    <s v="Open"/>
    <x v="4"/>
    <x v="4"/>
    <n v="0"/>
    <m/>
    <m/>
    <n v="2015"/>
    <n v="0"/>
    <n v="11040"/>
    <n v="755.55"/>
    <n v="0"/>
    <n v="11040"/>
    <n v="11040"/>
    <x v="0"/>
    <n v="184"/>
    <n v="0"/>
    <m/>
    <m/>
    <n v="11000"/>
  </r>
  <r>
    <x v="9"/>
    <s v=""/>
    <s v=""/>
    <s v="Under Production"/>
    <x v="0"/>
    <b v="0"/>
    <x v="720"/>
    <n v="260010000000"/>
    <s v="EM144"/>
    <x v="0"/>
    <s v="EM144"/>
    <d v="2015-11-21T07:28:00"/>
    <d v="2015-11-21T00:00:00"/>
    <d v="2015-11-21T07:20:00"/>
    <s v="Woven Labels"/>
    <b v="0"/>
    <b v="0"/>
    <s v="WL-JKY-F8623-C4"/>
    <s v="WOVEN FABRIC MODERN CLASSIC FLAG LABEL FLAG01 MCB W COMBO 4 JOCKEY F8623 NOC 1"/>
    <x v="48"/>
    <x v="48"/>
    <s v=""/>
    <x v="48"/>
    <x v="0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d v="2015-11-14T00:00:00"/>
    <n v="151656283"/>
    <s v="Open"/>
    <x v="0"/>
    <x v="0"/>
    <n v="167550"/>
    <m/>
    <m/>
    <n v="2015"/>
    <n v="350"/>
    <n v="83000"/>
    <n v="1403"/>
    <n v="300"/>
    <n v="82650"/>
    <n v="177000"/>
    <x v="24"/>
    <n v="0"/>
    <n v="0"/>
    <m/>
    <m/>
    <n v="212000"/>
  </r>
  <r>
    <x v="9"/>
    <s v=""/>
    <s v=""/>
    <s v="Under Production"/>
    <x v="0"/>
    <b v="0"/>
    <x v="703"/>
    <n v="260010000000"/>
    <s v="EM315"/>
    <x v="3"/>
    <s v="EM315"/>
    <d v="2015-11-21T10:36:00"/>
    <d v="2015-11-21T00:00:00"/>
    <d v="2015-11-21T09:35:00"/>
    <s v="Woven Labels"/>
    <b v="0"/>
    <b v="0"/>
    <s v="WL-JKY-F8623-C4"/>
    <s v="WOVEN FABRIC MODERN CLASSIC FLAG LABEL FLAG01 MCB W COMBO 4 JOCKEY F8623 NOC 1"/>
    <x v="1"/>
    <x v="1"/>
    <s v=""/>
    <x v="1"/>
    <x v="0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d v="2015-11-14T00:00:00"/>
    <n v="151656283"/>
    <s v="Open"/>
    <x v="1"/>
    <x v="1"/>
    <n v="8000"/>
    <m/>
    <m/>
    <n v="2015"/>
    <n v="0"/>
    <n v="83000"/>
    <n v="1403"/>
    <n v="0"/>
    <n v="83000"/>
    <n v="169000"/>
    <x v="0"/>
    <n v="0"/>
    <n v="0"/>
    <m/>
    <m/>
    <n v="212000"/>
  </r>
  <r>
    <x v="9"/>
    <s v=""/>
    <s v=""/>
    <s v="Under Production"/>
    <x v="0"/>
    <b v="0"/>
    <x v="703"/>
    <n v="260010000000"/>
    <s v="EM004"/>
    <x v="4"/>
    <s v="EM004"/>
    <d v="2015-11-21T10:37:00"/>
    <d v="2015-11-21T00:00:00"/>
    <d v="2015-11-21T09:35:00"/>
    <s v="Woven Labels"/>
    <b v="0"/>
    <b v="1"/>
    <s v="WL-JKY-F8623-C4"/>
    <s v="WOVEN FABRIC MODERN CLASSIC FLAG LABEL FLAG01 MCB W COMBO 4 JOCKEY F8623 NOC 1"/>
    <x v="2"/>
    <x v="2"/>
    <s v="MC026"/>
    <x v="2"/>
    <x v="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d v="2015-11-14T00:00:00"/>
    <n v="151656283"/>
    <s v="Open"/>
    <x v="2"/>
    <x v="2"/>
    <n v="0"/>
    <m/>
    <n v="83000"/>
    <n v="2015"/>
    <n v="0"/>
    <n v="83000"/>
    <n v="1403"/>
    <n v="0"/>
    <n v="83000"/>
    <n v="169000"/>
    <x v="0"/>
    <n v="0"/>
    <n v="0"/>
    <m/>
    <m/>
    <n v="212000"/>
  </r>
  <r>
    <x v="9"/>
    <s v=""/>
    <s v=""/>
    <s v="Under Production"/>
    <x v="0"/>
    <b v="0"/>
    <x v="693"/>
    <n v="260010000000"/>
    <s v="EM144"/>
    <x v="0"/>
    <s v="EM144"/>
    <d v="2015-11-21T15:00:00"/>
    <d v="2015-11-21T00:00:00"/>
    <d v="2015-11-21T14:22:00"/>
    <s v="Woven Labels"/>
    <b v="0"/>
    <b v="0"/>
    <s v="WL-JKY-F8623-C4"/>
    <s v="WOVEN FABRIC MODERN CLASSIC FLAG LABEL FLAG01 MCB W COMBO 4 JOCKEY F8623 NOC 1"/>
    <x v="48"/>
    <x v="48"/>
    <s v=""/>
    <x v="48"/>
    <x v="0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d v="2015-11-14T00:00:00"/>
    <n v="151656283"/>
    <s v="Open"/>
    <x v="0"/>
    <x v="0"/>
    <n v="159550"/>
    <m/>
    <m/>
    <n v="2015"/>
    <n v="60"/>
    <n v="8000"/>
    <n v="1403"/>
    <n v="0"/>
    <n v="7940"/>
    <n v="185000"/>
    <x v="36"/>
    <n v="0"/>
    <n v="0"/>
    <m/>
    <m/>
    <n v="212000"/>
  </r>
  <r>
    <x v="9"/>
    <s v=""/>
    <s v=""/>
    <s v="Under Production"/>
    <x v="1"/>
    <b v="0"/>
    <x v="721"/>
    <n v="260010000000"/>
    <s v="EM279"/>
    <x v="19"/>
    <s v="EM279"/>
    <d v="2015-11-21T14:34:00"/>
    <d v="2015-11-21T00:00:00"/>
    <d v="2015-11-21T14:33:00"/>
    <s v="Woven Labels"/>
    <b v="0"/>
    <b v="0"/>
    <s v="TPU00411"/>
    <s v="10MM WOVEN TAPE H&amp;M BASIC CREAM"/>
    <x v="14"/>
    <x v="14"/>
    <s v="MC094"/>
    <x v="14"/>
    <x v="4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d v="2015-11-14T00:00:00"/>
    <n v="151656284"/>
    <s v="Open"/>
    <x v="5"/>
    <x v="5"/>
    <n v="0"/>
    <m/>
    <m/>
    <n v="2015"/>
    <n v="0"/>
    <n v="51800"/>
    <n v="1403"/>
    <n v="0"/>
    <n v="51800"/>
    <n v="51800"/>
    <x v="0"/>
    <n v="0"/>
    <n v="0"/>
    <m/>
    <m/>
    <n v="53000"/>
  </r>
  <r>
    <x v="9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x v="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d v="2015-11-16T00:00:00"/>
    <n v="151662160"/>
    <s v="Open"/>
    <x v="1"/>
    <x v="1"/>
    <n v="0"/>
    <m/>
    <m/>
    <n v="2015"/>
    <n v="0"/>
    <n v="455"/>
    <n v="1403"/>
    <n v="0"/>
    <n v="455"/>
    <n v="455"/>
    <x v="0"/>
    <n v="0"/>
    <n v="0"/>
    <m/>
    <m/>
    <n v="455"/>
  </r>
  <r>
    <x v="9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x v="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d v="2015-11-16T00:00:00"/>
    <n v="151662160"/>
    <s v="Open"/>
    <x v="1"/>
    <x v="1"/>
    <n v="0"/>
    <m/>
    <m/>
    <n v="2015"/>
    <n v="0"/>
    <n v="1995"/>
    <n v="1403"/>
    <n v="0"/>
    <n v="1995"/>
    <n v="1995"/>
    <x v="0"/>
    <n v="0"/>
    <n v="0"/>
    <m/>
    <m/>
    <n v="2580"/>
  </r>
  <r>
    <x v="9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x v="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d v="2015-11-16T00:00:00"/>
    <n v="151662160"/>
    <s v="Open"/>
    <x v="1"/>
    <x v="1"/>
    <n v="0"/>
    <m/>
    <m/>
    <n v="2015"/>
    <n v="0"/>
    <n v="3341"/>
    <n v="1403"/>
    <n v="0"/>
    <n v="3341"/>
    <n v="3341"/>
    <x v="0"/>
    <n v="0"/>
    <n v="0"/>
    <m/>
    <m/>
    <n v="4250"/>
  </r>
  <r>
    <x v="9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x v="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d v="2015-11-16T00:00:00"/>
    <n v="151662160"/>
    <s v="Open"/>
    <x v="1"/>
    <x v="1"/>
    <n v="0"/>
    <m/>
    <m/>
    <n v="2015"/>
    <n v="0"/>
    <n v="3044"/>
    <n v="1403"/>
    <n v="0"/>
    <n v="3044"/>
    <n v="3044"/>
    <x v="0"/>
    <n v="0"/>
    <n v="0"/>
    <m/>
    <m/>
    <n v="4250"/>
  </r>
  <r>
    <x v="9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x v="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d v="2015-11-16T00:00:00"/>
    <n v="151662160"/>
    <s v="Open"/>
    <x v="1"/>
    <x v="1"/>
    <n v="0"/>
    <m/>
    <m/>
    <n v="2015"/>
    <n v="0"/>
    <n v="2330"/>
    <n v="1403"/>
    <n v="0"/>
    <n v="2330"/>
    <n v="2330"/>
    <x v="0"/>
    <n v="0"/>
    <n v="0"/>
    <m/>
    <m/>
    <n v="2900"/>
  </r>
  <r>
    <x v="9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x v="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d v="2015-11-16T00:00:00"/>
    <n v="151662160"/>
    <s v="Open"/>
    <x v="1"/>
    <x v="1"/>
    <n v="0"/>
    <m/>
    <m/>
    <n v="2015"/>
    <n v="0"/>
    <n v="1670"/>
    <n v="1403"/>
    <n v="0"/>
    <n v="1670"/>
    <n v="1670"/>
    <x v="0"/>
    <n v="0"/>
    <n v="0"/>
    <m/>
    <m/>
    <n v="1730"/>
  </r>
  <r>
    <x v="9"/>
    <s v=""/>
    <s v=""/>
    <s v="Under Production"/>
    <x v="0"/>
    <b v="0"/>
    <x v="689"/>
    <n v="2600100000000"/>
    <s v="EM315"/>
    <x v="3"/>
    <s v="EM315"/>
    <d v="2015-11-21T16:36:00"/>
    <d v="2015-11-21T00:00:00"/>
    <d v="2015-11-21T15:42:00"/>
    <s v="Printed Labels"/>
    <b v="0"/>
    <b v="0"/>
    <s v="PL-SPY-SLPLPL0323"/>
    <s v="PRINTED FABRIC FIT CUM SIZE LABELS SLPLPL0323 SPYKAR F17299 NOC 1"/>
    <x v="1"/>
    <x v="1"/>
    <s v=""/>
    <x v="1"/>
    <x v="0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d v="2015-11-16T00:00:00"/>
    <n v="151662160"/>
    <s v="Open"/>
    <x v="1"/>
    <x v="1"/>
    <n v="0"/>
    <m/>
    <m/>
    <n v="2015"/>
    <n v="0"/>
    <n v="285"/>
    <n v="1403"/>
    <n v="0"/>
    <n v="285"/>
    <n v="285"/>
    <x v="0"/>
    <n v="0"/>
    <n v="0"/>
    <m/>
    <m/>
    <n v="175"/>
  </r>
  <r>
    <x v="9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x v="2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d v="2015-11-16T00:00:00"/>
    <n v="151662160"/>
    <s v="Open"/>
    <x v="2"/>
    <x v="2"/>
    <n v="155"/>
    <m/>
    <n v="300"/>
    <n v="2015"/>
    <n v="0"/>
    <n v="300"/>
    <n v="1403"/>
    <n v="0"/>
    <n v="300"/>
    <n v="300"/>
    <x v="0"/>
    <n v="0"/>
    <n v="0"/>
    <m/>
    <m/>
    <n v="455"/>
  </r>
  <r>
    <x v="9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x v="2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d v="2015-11-16T00:00:00"/>
    <n v="151662160"/>
    <s v="Open"/>
    <x v="2"/>
    <x v="2"/>
    <n v="195"/>
    <m/>
    <n v="1800"/>
    <n v="2015"/>
    <n v="0"/>
    <n v="1800"/>
    <n v="1403"/>
    <n v="0"/>
    <n v="1800"/>
    <n v="1800"/>
    <x v="0"/>
    <n v="0"/>
    <n v="0"/>
    <m/>
    <m/>
    <n v="2580"/>
  </r>
  <r>
    <x v="9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x v="2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d v="2015-11-16T00:00:00"/>
    <n v="151662160"/>
    <s v="Open"/>
    <x v="2"/>
    <x v="2"/>
    <n v="41"/>
    <m/>
    <n v="3300"/>
    <n v="2015"/>
    <n v="0"/>
    <n v="3300"/>
    <n v="1403"/>
    <n v="0"/>
    <n v="3300"/>
    <n v="3300"/>
    <x v="0"/>
    <n v="0"/>
    <n v="0"/>
    <m/>
    <m/>
    <n v="4250"/>
  </r>
  <r>
    <x v="9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x v="2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d v="2015-11-16T00:00:00"/>
    <n v="151662160"/>
    <s v="Open"/>
    <x v="2"/>
    <x v="2"/>
    <n v="44"/>
    <m/>
    <n v="3000"/>
    <n v="2015"/>
    <n v="0"/>
    <n v="3000"/>
    <n v="1403"/>
    <n v="0"/>
    <n v="3000"/>
    <n v="3000"/>
    <x v="0"/>
    <n v="0"/>
    <n v="0"/>
    <m/>
    <m/>
    <n v="4250"/>
  </r>
  <r>
    <x v="9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x v="2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d v="2015-11-16T00:00:00"/>
    <n v="151662160"/>
    <s v="Open"/>
    <x v="2"/>
    <x v="2"/>
    <n v="1730"/>
    <m/>
    <n v="600"/>
    <n v="2015"/>
    <n v="0"/>
    <n v="600"/>
    <n v="1403"/>
    <n v="0"/>
    <n v="600"/>
    <n v="600"/>
    <x v="0"/>
    <n v="0"/>
    <n v="0"/>
    <m/>
    <m/>
    <n v="2900"/>
  </r>
  <r>
    <x v="9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x v="2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d v="2015-11-16T00:00:00"/>
    <n v="151662160"/>
    <s v="Open"/>
    <x v="2"/>
    <x v="2"/>
    <n v="170"/>
    <m/>
    <n v="1500"/>
    <n v="2015"/>
    <n v="0"/>
    <n v="1500"/>
    <n v="1403"/>
    <n v="0"/>
    <n v="1500"/>
    <n v="1500"/>
    <x v="0"/>
    <n v="0"/>
    <n v="0"/>
    <m/>
    <m/>
    <n v="1730"/>
  </r>
  <r>
    <x v="9"/>
    <s v=""/>
    <s v=""/>
    <s v="Under Production"/>
    <x v="0"/>
    <b v="0"/>
    <x v="689"/>
    <n v="2600100000000"/>
    <s v="EM004"/>
    <x v="4"/>
    <s v="EM004"/>
    <d v="2015-11-21T16:38:00"/>
    <d v="2015-11-21T00:00:00"/>
    <d v="2015-11-21T15:42:00"/>
    <s v="Printed Labels"/>
    <b v="0"/>
    <b v="1"/>
    <s v="PL-SPY-SLPLPL0323"/>
    <s v="PRINTED FABRIC FIT CUM SIZE LABELS SLPLPL0323 SPYKAR F17299 NOC 1"/>
    <x v="2"/>
    <x v="2"/>
    <s v="MC026"/>
    <x v="2"/>
    <x v="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d v="2015-11-16T00:00:00"/>
    <n v="151662160"/>
    <s v="Open"/>
    <x v="2"/>
    <x v="2"/>
    <n v="0"/>
    <m/>
    <n v="285"/>
    <n v="2015"/>
    <n v="0"/>
    <n v="285"/>
    <n v="1403"/>
    <n v="0"/>
    <n v="285"/>
    <n v="285"/>
    <x v="0"/>
    <n v="0"/>
    <n v="0"/>
    <m/>
    <m/>
    <n v="175"/>
  </r>
  <r>
    <x v="9"/>
    <s v=""/>
    <s v=""/>
    <s v="Under Production"/>
    <x v="0"/>
    <b v="0"/>
    <x v="695"/>
    <n v="260010000000"/>
    <s v="EM019"/>
    <x v="20"/>
    <s v="EM019"/>
    <d v="2015-11-21T10:06:00"/>
    <d v="2015-11-21T00:00:00"/>
    <d v="2015-11-21T09:51:00"/>
    <s v="Woven Labels"/>
    <b v="0"/>
    <b v="0"/>
    <s v="WL-18002-OPT-A"/>
    <s v="WOVEN FABRIC MAIN LABEL DIVIDED 18002 OPTION A HnM 23X10"/>
    <x v="56"/>
    <x v="56"/>
    <s v="MC001"/>
    <x v="56"/>
    <x v="3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d v="2015-11-18T00:00:00"/>
    <n v="151656630"/>
    <s v="Open"/>
    <x v="4"/>
    <x v="4"/>
    <n v="0"/>
    <m/>
    <m/>
    <n v="2015"/>
    <n v="0"/>
    <n v="54040"/>
    <n v="755.55"/>
    <n v="0"/>
    <n v="54040"/>
    <n v="54040"/>
    <x v="0"/>
    <n v="1126"/>
    <n v="0"/>
    <m/>
    <m/>
    <n v="53000"/>
  </r>
  <r>
    <x v="9"/>
    <s v=""/>
    <s v=""/>
    <s v="Under Production"/>
    <x v="0"/>
    <b v="0"/>
    <x v="722"/>
    <n v="260010000000"/>
    <s v="EM009"/>
    <x v="29"/>
    <s v="EM009"/>
    <d v="2015-11-21T22:03:00"/>
    <d v="2015-11-21T00:00:00"/>
    <d v="2015-11-21T21:57:00"/>
    <s v="Woven Labels"/>
    <b v="0"/>
    <b v="0"/>
    <s v="WL-PRY-F17209-WMN"/>
    <s v="WOVEN FABRIC SIZE LABEL WOMEN ARB-PRYM F17209 NOC 1"/>
    <x v="8"/>
    <x v="8"/>
    <s v="MC001"/>
    <x v="8"/>
    <x v="3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d v="2015-11-19T00:00:00"/>
    <n v="151656685"/>
    <s v="Open"/>
    <x v="4"/>
    <x v="4"/>
    <n v="0"/>
    <m/>
    <m/>
    <n v="2015"/>
    <n v="0"/>
    <n v="2800"/>
    <n v="755.55"/>
    <n v="0"/>
    <n v="2800"/>
    <n v="2800"/>
    <x v="0"/>
    <n v="28"/>
    <n v="0"/>
    <m/>
    <m/>
    <n v="2500"/>
  </r>
  <r>
    <x v="52"/>
    <s v="C003155"/>
    <s v="TRIMTAG TRADING INC"/>
    <s v="Early"/>
    <x v="0"/>
    <b v="0"/>
    <x v="723"/>
    <n v="260010000000"/>
    <s v="EM315"/>
    <x v="3"/>
    <s v="EM315"/>
    <d v="2015-11-21T17:39:00"/>
    <d v="2015-11-21T00:00:00"/>
    <d v="2015-11-21T17:39:00"/>
    <s v="Woven Labels"/>
    <b v="0"/>
    <b v="0"/>
    <s v="PW-TRT-F160-YLW"/>
    <s v="WOVEN FABRIC BADGE PROVINCIAL OFFENCES TRANSPORTATION SERVICES WITH YELLOW TEXT nMERROW TRIMTAG F160"/>
    <x v="1"/>
    <x v="1"/>
    <s v=""/>
    <x v="1"/>
    <x v="0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x v="1"/>
    <x v="1"/>
    <n v="481"/>
    <n v="1516013636"/>
    <m/>
    <n v="2015"/>
    <n v="0"/>
    <n v="1100"/>
    <n v="1403"/>
    <n v="0"/>
    <n v="1100"/>
    <n v="1100"/>
    <x v="0"/>
    <n v="0"/>
    <n v="0"/>
    <n v="1000"/>
    <n v="13282.5"/>
    <n v="1500"/>
  </r>
  <r>
    <x v="8"/>
    <s v=""/>
    <s v=""/>
    <s v="Under Production"/>
    <x v="0"/>
    <b v="0"/>
    <x v="724"/>
    <n v="260010000000"/>
    <s v="EM032"/>
    <x v="36"/>
    <s v="EM032"/>
    <d v="2015-11-21T05:53:00"/>
    <d v="2015-11-21T00:00:00"/>
    <d v="2015-11-21T05:50:00"/>
    <s v="Woven Labels"/>
    <b v="0"/>
    <b v="0"/>
    <s v="WL-NAB-F18080"/>
    <s v="WOVEN FABRIC MINA VICTORY HOME ACCENTS BY NOURISONS LABEL F18080 NOC 1"/>
    <x v="44"/>
    <x v="44"/>
    <s v="MC001"/>
    <x v="44"/>
    <x v="3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x v="4"/>
    <x v="4"/>
    <n v="2987"/>
    <m/>
    <m/>
    <n v="2015"/>
    <n v="0"/>
    <n v="4200"/>
    <n v="755.55"/>
    <n v="0"/>
    <n v="4200"/>
    <n v="4200"/>
    <x v="0"/>
    <n v="280"/>
    <n v="0"/>
    <n v="50000"/>
    <n v="237500"/>
    <n v="7187"/>
  </r>
  <r>
    <x v="8"/>
    <s v=""/>
    <s v=""/>
    <s v="Under Production"/>
    <x v="0"/>
    <b v="0"/>
    <x v="719"/>
    <n v="260010000000"/>
    <s v="EM032"/>
    <x v="36"/>
    <s v="EM032"/>
    <d v="2015-11-21T23:00:00"/>
    <d v="2015-11-21T00:00:00"/>
    <d v="2015-11-21T22:51:00"/>
    <s v="Woven Labels"/>
    <b v="0"/>
    <b v="0"/>
    <s v="WL-NAB-F18080"/>
    <s v="WOVEN FABRIC MINA VICTORY HOME ACCENTS BY NOURISONS LABEL F18080 NOC 1"/>
    <x v="44"/>
    <x v="44"/>
    <s v="MC001"/>
    <x v="44"/>
    <x v="3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x v="4"/>
    <x v="4"/>
    <n v="0"/>
    <m/>
    <m/>
    <n v="2015"/>
    <n v="0"/>
    <n v="3000"/>
    <n v="755.55"/>
    <n v="0"/>
    <n v="3000"/>
    <n v="7200"/>
    <x v="0"/>
    <n v="200"/>
    <n v="0"/>
    <n v="50000"/>
    <n v="237500"/>
    <n v="7187"/>
  </r>
  <r>
    <x v="8"/>
    <s v=""/>
    <s v=""/>
    <s v="Under Production"/>
    <x v="0"/>
    <b v="0"/>
    <x v="698"/>
    <n v="260010000000"/>
    <s v="EM315"/>
    <x v="3"/>
    <s v="EM315"/>
    <d v="2015-11-21T06:29:00"/>
    <d v="2015-11-21T00:00:00"/>
    <d v="2015-11-21T05:07:00"/>
    <s v="Woven Labels"/>
    <b v="0"/>
    <b v="0"/>
    <s v="WL-NAB-F18084"/>
    <s v="WOVEN FABRIC MINA VICTORY COUTURE LABEL F18084 NOC 1"/>
    <x v="1"/>
    <x v="1"/>
    <s v=""/>
    <x v="1"/>
    <x v="0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x v="1"/>
    <x v="1"/>
    <n v="0"/>
    <m/>
    <m/>
    <n v="2015"/>
    <n v="0"/>
    <n v="3470"/>
    <n v="1403"/>
    <n v="0"/>
    <n v="3470"/>
    <n v="9132"/>
    <x v="0"/>
    <n v="0"/>
    <n v="0"/>
    <n v="50000"/>
    <n v="237500"/>
    <n v="6000"/>
  </r>
  <r>
    <x v="8"/>
    <s v=""/>
    <s v=""/>
    <s v="Under Production"/>
    <x v="0"/>
    <b v="0"/>
    <x v="698"/>
    <n v="260010000000"/>
    <s v="EM004"/>
    <x v="4"/>
    <s v="EM004"/>
    <d v="2015-11-21T06:30:00"/>
    <d v="2015-11-21T00:00:00"/>
    <d v="2015-11-21T05:07:00"/>
    <s v="Woven Labels"/>
    <b v="0"/>
    <b v="1"/>
    <s v="WL-NAB-F18084"/>
    <s v="WOVEN FABRIC MINA VICTORY COUTURE LABEL F18084 NOC 1"/>
    <x v="2"/>
    <x v="2"/>
    <s v="MC026"/>
    <x v="2"/>
    <x v="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x v="2"/>
    <x v="2"/>
    <n v="0"/>
    <m/>
    <n v="3470"/>
    <n v="2015"/>
    <n v="0"/>
    <n v="3470"/>
    <n v="1403"/>
    <n v="0"/>
    <n v="3470"/>
    <n v="9132"/>
    <x v="0"/>
    <n v="0"/>
    <n v="0"/>
    <n v="50000"/>
    <n v="237500"/>
    <n v="6000"/>
  </r>
  <r>
    <x v="8"/>
    <s v=""/>
    <s v=""/>
    <s v="Under Production"/>
    <x v="0"/>
    <b v="0"/>
    <x v="691"/>
    <n v="260010000000"/>
    <s v="EM028"/>
    <x v="83"/>
    <s v="EM028"/>
    <d v="2015-11-21T10:31:00"/>
    <d v="2015-11-21T00:00:00"/>
    <d v="2015-11-21T10:12:00"/>
    <s v="Woven Labels"/>
    <b v="0"/>
    <b v="0"/>
    <s v="WL-NAB-F18084"/>
    <s v="WOVEN FABRIC MINA VICTORY COUTURE LABEL F18084 NOC 1"/>
    <x v="71"/>
    <x v="71"/>
    <s v="MC001"/>
    <x v="71"/>
    <x v="3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x v="4"/>
    <x v="4"/>
    <n v="0"/>
    <m/>
    <m/>
    <n v="2015"/>
    <n v="0"/>
    <n v="6000"/>
    <n v="755.55"/>
    <n v="0"/>
    <n v="6000"/>
    <n v="6000"/>
    <x v="0"/>
    <n v="400"/>
    <n v="0"/>
    <n v="50000"/>
    <n v="237500"/>
    <n v="6000"/>
  </r>
  <r>
    <x v="12"/>
    <s v=""/>
    <s v=""/>
    <s v="Under Production"/>
    <x v="1"/>
    <b v="0"/>
    <x v="725"/>
    <n v="260010000000"/>
    <s v="EM264"/>
    <x v="6"/>
    <s v="EM264"/>
    <d v="2015-11-21T00:39:00"/>
    <d v="2015-11-21T00:00:00"/>
    <d v="2015-11-21T00:01:00"/>
    <s v="Woven Labels"/>
    <b v="0"/>
    <b v="0"/>
    <s v="PW-JKY-GY2BW-T9"/>
    <s v="WOVEN FABRIC TR03 NEW TRIANGLE BADGE T9 GY2BW WITH GREY FUSING JOCKEY F7754 NOC 1"/>
    <x v="1"/>
    <x v="1"/>
    <s v=""/>
    <x v="1"/>
    <x v="0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x v="1"/>
    <x v="1"/>
    <n v="2023"/>
    <m/>
    <m/>
    <n v="2015"/>
    <n v="0"/>
    <n v="4077"/>
    <n v="1403"/>
    <n v="0"/>
    <n v="4077"/>
    <n v="4077"/>
    <x v="0"/>
    <n v="0"/>
    <n v="0"/>
    <n v="101572"/>
    <n v="253930"/>
    <n v="8344"/>
  </r>
  <r>
    <x v="12"/>
    <s v=""/>
    <s v=""/>
    <s v="Under Production"/>
    <x v="1"/>
    <b v="0"/>
    <x v="725"/>
    <n v="260010000000"/>
    <s v="EM265"/>
    <x v="6"/>
    <s v="EM265"/>
    <d v="2015-11-21T00:40:00"/>
    <d v="2015-11-21T00:00:00"/>
    <d v="2015-11-21T00:01:00"/>
    <s v="Woven Labels"/>
    <b v="0"/>
    <b v="1"/>
    <s v="PW-JKY-GY2BW-T9"/>
    <s v="WOVEN FABRIC TR03 NEW TRIANGLE BADGE T9 GY2BW WITH GREY FUSING JOCKEY F7754 NOC 1"/>
    <x v="2"/>
    <x v="2"/>
    <s v="MC026"/>
    <x v="2"/>
    <x v="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x v="2"/>
    <x v="2"/>
    <n v="0"/>
    <m/>
    <n v="4077"/>
    <n v="2015"/>
    <n v="0"/>
    <n v="4077"/>
    <n v="1403"/>
    <n v="0"/>
    <n v="4077"/>
    <n v="4077"/>
    <x v="0"/>
    <n v="0"/>
    <n v="0"/>
    <n v="101572"/>
    <n v="253930"/>
    <n v="8344"/>
  </r>
  <r>
    <x v="8"/>
    <s v="C002761"/>
    <s v="MANGLA APPARELS INDIA PVT. LTD."/>
    <s v="Late"/>
    <x v="0"/>
    <b v="0"/>
    <x v="695"/>
    <n v="260010000000"/>
    <s v="EM365"/>
    <x v="22"/>
    <s v="EM365"/>
    <d v="2015-11-21T10:50:00"/>
    <d v="2015-11-21T00:00:00"/>
    <d v="2015-11-21T09:51:00"/>
    <s v="Woven Labels"/>
    <b v="0"/>
    <b v="0"/>
    <s v="WL-NAB-F10714-MEN"/>
    <s v="WOVEN FABRIC BUTTON TAG LABEL MENS F10714 NOC 1"/>
    <x v="16"/>
    <x v="16"/>
    <s v="MC001"/>
    <x v="16"/>
    <x v="3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x v="4"/>
    <x v="4"/>
    <n v="0"/>
    <n v="1516039196"/>
    <m/>
    <n v="2015"/>
    <n v="0"/>
    <n v="1600"/>
    <n v="755.55"/>
    <n v="0"/>
    <n v="1600"/>
    <n v="1600"/>
    <x v="0"/>
    <n v="20"/>
    <n v="0"/>
    <n v="5000"/>
    <n v="5250"/>
    <n v="1238"/>
  </r>
  <r>
    <x v="8"/>
    <s v="C002761"/>
    <s v="MANGLA APPARELS INDIA PVT. LTD."/>
    <s v="Late"/>
    <x v="0"/>
    <b v="0"/>
    <x v="724"/>
    <n v="260010000000"/>
    <s v="EM365"/>
    <x v="22"/>
    <s v="EM365"/>
    <d v="2015-11-21T06:08:00"/>
    <d v="2015-11-21T00:00:00"/>
    <d v="2015-11-21T05:50:00"/>
    <s v="Woven Labels"/>
    <b v="0"/>
    <b v="0"/>
    <s v="WL-NAB-F10714-MEN"/>
    <s v="WOVEN FABRIC BUTTON TAG LABEL MENS F10714 NOC 1"/>
    <x v="16"/>
    <x v="16"/>
    <s v="MC001"/>
    <x v="16"/>
    <x v="3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x v="4"/>
    <x v="4"/>
    <n v="0"/>
    <n v="1516039195"/>
    <m/>
    <n v="2015"/>
    <n v="0"/>
    <n v="800"/>
    <n v="755.55"/>
    <n v="0"/>
    <n v="800"/>
    <n v="800"/>
    <x v="0"/>
    <n v="10"/>
    <n v="0"/>
    <n v="10000"/>
    <n v="10500"/>
    <n v="350"/>
  </r>
  <r>
    <x v="8"/>
    <s v="C000185"/>
    <s v="PARAMOUNT PRODUCTS PVT.LTD."/>
    <s v="Late"/>
    <x v="1"/>
    <b v="0"/>
    <x v="726"/>
    <n v="2600100000000"/>
    <s v="EM337"/>
    <x v="23"/>
    <s v="EM337"/>
    <d v="2015-11-21T18:06:00"/>
    <d v="2015-11-21T00:00:00"/>
    <d v="2015-11-21T18:01:00"/>
    <s v="Printed Labels"/>
    <b v="0"/>
    <b v="0"/>
    <s v="PL-NAB-F9750-BL"/>
    <s v="PRINTED FABRIC RIVER ISLAND IN BLACK F9750 NOC 1"/>
    <x v="17"/>
    <x v="17"/>
    <s v="MC056"/>
    <x v="17"/>
    <x v="2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x v="3"/>
    <x v="3"/>
    <n v="0"/>
    <n v="1516039586"/>
    <m/>
    <n v="2015"/>
    <n v="0"/>
    <n v="4000"/>
    <n v="744.27499999999998"/>
    <n v="0"/>
    <n v="4000"/>
    <n v="19620"/>
    <x v="0"/>
    <n v="0"/>
    <n v="0"/>
    <n v="15000"/>
    <n v="11250"/>
    <n v="16500"/>
  </r>
  <r>
    <x v="18"/>
    <s v=""/>
    <s v=""/>
    <s v="Under Production"/>
    <x v="0"/>
    <b v="0"/>
    <x v="695"/>
    <n v="260010000000"/>
    <s v="EM015"/>
    <x v="79"/>
    <s v="EM015"/>
    <d v="2015-11-21T09:58:00"/>
    <d v="2015-11-21T00:00:00"/>
    <d v="2015-11-21T09:51:00"/>
    <s v="Woven Labels"/>
    <b v="1"/>
    <b v="0"/>
    <s v="WL-BEN-00251"/>
    <s v="WOVEN FABRIC MAIN LABEL 4030010000251 BENETTON"/>
    <x v="15"/>
    <x v="15"/>
    <s v="MC001"/>
    <x v="15"/>
    <x v="3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x v="4"/>
    <x v="4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18"/>
    <s v=""/>
    <s v=""/>
    <s v="Under Production"/>
    <x v="1"/>
    <b v="0"/>
    <x v="727"/>
    <n v="260010000000"/>
    <s v="EM279"/>
    <x v="19"/>
    <s v="EM279"/>
    <d v="2015-11-21T13:57:00"/>
    <d v="2015-11-21T00:00:00"/>
    <d v="2015-11-21T13:51:00"/>
    <s v="Woven Labels"/>
    <b v="0"/>
    <b v="0"/>
    <s v="WL-BEN-00251"/>
    <s v="WOVEN FABRIC MAIN LABEL 4030010000251 BENETTON"/>
    <x v="14"/>
    <x v="14"/>
    <s v="MC094"/>
    <x v="14"/>
    <x v="4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x v="5"/>
    <x v="5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s v="Under Production"/>
    <x v="1"/>
    <b v="0"/>
    <x v="693"/>
    <n v="260010000000"/>
    <s v="EM279"/>
    <x v="19"/>
    <s v="EM279"/>
    <d v="2015-11-21T14:22:00"/>
    <d v="2015-11-21T00:00:00"/>
    <d v="2015-11-21T14:22:00"/>
    <s v="Woven Labels"/>
    <b v="0"/>
    <b v="0"/>
    <s v="WL-BEN-00251"/>
    <s v="WOVEN FABRIC MAIN LABEL 4030010000251 BENETTON"/>
    <x v="14"/>
    <x v="14"/>
    <s v="MC094"/>
    <x v="14"/>
    <x v="4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x v="5"/>
    <x v="5"/>
    <n v="0"/>
    <m/>
    <m/>
    <n v="2015"/>
    <n v="0"/>
    <n v="38640"/>
    <n v="1403"/>
    <n v="0"/>
    <n v="38640"/>
    <n v="38640"/>
    <x v="0"/>
    <n v="0"/>
    <n v="0"/>
    <n v="1100000"/>
    <n v="1133000"/>
    <n v="53000"/>
  </r>
  <r>
    <x v="15"/>
    <s v="C002292"/>
    <s v="B S STUDIO &amp; SERVICES INDIA PVT.LTD."/>
    <s v="Late"/>
    <x v="0"/>
    <b v="0"/>
    <x v="728"/>
    <n v="2600100000000"/>
    <s v="EM144"/>
    <x v="0"/>
    <s v="EM144"/>
    <d v="2015-11-21T01:57:00"/>
    <d v="2015-11-21T00:00:00"/>
    <d v="2015-11-21T01:57:00"/>
    <s v="Printed Labels"/>
    <b v="0"/>
    <b v="0"/>
    <s v="PL-BSS-F11049-BLK"/>
    <s v="PRINTED FABRIC PIECES WASH CARE LABEL BLACK BS STUDIO F11049 NOC 1"/>
    <x v="27"/>
    <x v="27"/>
    <s v=""/>
    <x v="27"/>
    <x v="0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x v="0"/>
    <x v="0"/>
    <n v="1430"/>
    <n v="1516040245"/>
    <m/>
    <n v="2015"/>
    <n v="500"/>
    <n v="1800"/>
    <n v="1403"/>
    <n v="190"/>
    <n v="1300"/>
    <n v="4800"/>
    <x v="1"/>
    <n v="0"/>
    <n v="0"/>
    <n v="13500"/>
    <n v="14175"/>
    <n v="14850"/>
  </r>
  <r>
    <x v="52"/>
    <s v="C003155"/>
    <s v="TRIMTAG TRADING INC"/>
    <s v="Late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6"/>
    <x v="46"/>
    <s v=""/>
    <x v="46"/>
    <x v="0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x v="7"/>
    <x v="7"/>
    <n v="1387"/>
    <n v="1516040302"/>
    <m/>
    <n v="2015"/>
    <n v="0"/>
    <n v="450"/>
    <n v="1403"/>
    <n v="0"/>
    <n v="450"/>
    <n v="2126"/>
    <x v="0"/>
    <n v="0"/>
    <n v="0"/>
    <n v="8000"/>
    <n v="231480"/>
    <n v="9200"/>
  </r>
  <r>
    <x v="52"/>
    <s v="C003155"/>
    <s v="TRIMTAG TRADING INC"/>
    <s v="Late"/>
    <x v="0"/>
    <b v="1"/>
    <x v="696"/>
    <n v="260010000000"/>
    <s v="EM317"/>
    <x v="23"/>
    <s v="EM317"/>
    <d v="2015-11-21T17:08:00"/>
    <d v="2015-11-21T00:00:00"/>
    <d v="2015-11-21T10:53:00"/>
    <s v="Woven Labels"/>
    <b v="0"/>
    <b v="0"/>
    <s v="PW-TRT-ONTMNR13J"/>
    <s v="WOVEN FABRIC EMBROIDERY MNR WARDEN SHOULDER CREST WITH MERROWING/FUSING ONTMNR13J TRIMTAG F15197NOC1"/>
    <x v="45"/>
    <x v="45"/>
    <s v=""/>
    <x v="45"/>
    <x v="0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x v="6"/>
    <x v="6"/>
    <n v="3687"/>
    <n v="1516040302"/>
    <m/>
    <n v="2015"/>
    <n v="0"/>
    <n v="2000"/>
    <n v="3404"/>
    <n v="0"/>
    <n v="2000"/>
    <n v="5513"/>
    <x v="0"/>
    <n v="0"/>
    <n v="0"/>
    <n v="8000"/>
    <n v="231480"/>
    <n v="9200"/>
  </r>
  <r>
    <x v="18"/>
    <s v="C000297"/>
    <s v="BENETTON INDIA {P} LTD."/>
    <s v="Late"/>
    <x v="0"/>
    <b v="0"/>
    <x v="689"/>
    <n v="2600100000000"/>
    <s v="EM144"/>
    <x v="0"/>
    <s v="EM144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27"/>
    <x v="27"/>
    <s v=""/>
    <x v="27"/>
    <x v="0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x v="0"/>
    <x v="0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x v="18"/>
    <s v="C000297"/>
    <s v="BENETTON INDIA {P} LTD."/>
    <s v="Late"/>
    <x v="0"/>
    <b v="0"/>
    <x v="689"/>
    <n v="2600100000000"/>
    <s v="EM315"/>
    <x v="3"/>
    <s v="EM315"/>
    <d v="2015-11-21T16:29:00"/>
    <d v="2015-11-21T00:00:00"/>
    <d v="2015-11-21T15:42:00"/>
    <s v="Printed Labels"/>
    <b v="0"/>
    <b v="0"/>
    <s v="PL-BEN-F11846"/>
    <s v="PRINTED FABRIC BE YOUNG BE COLORFUL MAIN LABEL BENETTON F11846 NOC 1"/>
    <x v="1"/>
    <x v="1"/>
    <s v=""/>
    <x v="1"/>
    <x v="0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x v="1"/>
    <x v="1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x v="18"/>
    <s v="C000297"/>
    <s v="BENETTON INDIA {P} LTD."/>
    <s v="Late"/>
    <x v="1"/>
    <b v="0"/>
    <x v="689"/>
    <n v="2600100000000"/>
    <s v="EM198"/>
    <x v="1"/>
    <s v="EM198"/>
    <d v="2015-11-21T16:30:00"/>
    <d v="2015-11-21T00:00:00"/>
    <d v="2015-11-21T15:42:00"/>
    <s v="Printed Labels"/>
    <b v="0"/>
    <b v="1"/>
    <s v="PL-BEN-F11846"/>
    <s v="PRINTED FABRIC BE YOUNG BE COLORFUL MAIN LABEL BENETTON F11846 NOC 1"/>
    <x v="2"/>
    <x v="2"/>
    <s v="MC026"/>
    <x v="2"/>
    <x v="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x v="2"/>
    <x v="2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</r>
  <r>
    <x v="18"/>
    <s v="C001627"/>
    <s v="SRI LAKSHMI CLOTHINGS"/>
    <s v="Late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9821-18"/>
    <s v="PRINTED FABRIC BENETTON LOGO FLAG LABEL BASE-(10G)18-3945 TCX/TXT-(101)11-0601 TCX F19821 NOC 1"/>
    <x v="17"/>
    <x v="17"/>
    <s v="MC056"/>
    <x v="17"/>
    <x v="2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x v="3"/>
    <x v="3"/>
    <n v="0"/>
    <n v="1516040884"/>
    <m/>
    <n v="2015"/>
    <n v="0"/>
    <n v="2985"/>
    <n v="744.27499999999998"/>
    <n v="0"/>
    <n v="2985"/>
    <n v="2985"/>
    <x v="0"/>
    <n v="0"/>
    <n v="0"/>
    <n v="2665"/>
    <n v="3064.75"/>
    <n v="2985"/>
  </r>
  <r>
    <x v="50"/>
    <s v="C003539"/>
    <s v="SSIPL RETAIL LIMITED"/>
    <s v="Early"/>
    <x v="0"/>
    <b v="0"/>
    <x v="689"/>
    <n v="2600100000000"/>
    <s v="EM291"/>
    <x v="38"/>
    <s v="EM291"/>
    <d v="2015-11-21T15:44:00"/>
    <d v="2015-11-21T00:00:00"/>
    <d v="2015-11-21T15:42:00"/>
    <s v="Printed Labels"/>
    <b v="0"/>
    <b v="0"/>
    <s v="PL-PUM-F20173-QAS"/>
    <s v="PRINTED FABRIC PUMA LOGO LABEL BASE-QUARRY/TXT-ASPHALT  F20173 NOC 1"/>
    <x v="46"/>
    <x v="46"/>
    <s v=""/>
    <x v="46"/>
    <x v="0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x v="7"/>
    <x v="7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s v="Early"/>
    <x v="0"/>
    <b v="0"/>
    <x v="689"/>
    <n v="2600100000000"/>
    <s v="EM315"/>
    <x v="3"/>
    <s v="EM315"/>
    <d v="2015-11-21T15:45:00"/>
    <d v="2015-11-21T00:00:00"/>
    <d v="2015-11-21T15:42:00"/>
    <s v="Printed Labels"/>
    <b v="0"/>
    <b v="0"/>
    <s v="PL-PUM-F20173-QAS"/>
    <s v="PRINTED FABRIC PUMA LOGO LABEL BASE-QUARRY/TXT-ASPHALT  F20173 NOC 1"/>
    <x v="1"/>
    <x v="1"/>
    <s v=""/>
    <x v="1"/>
    <x v="0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x v="1"/>
    <x v="1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s v="Early"/>
    <x v="1"/>
    <b v="0"/>
    <x v="689"/>
    <n v="2600100000000"/>
    <s v="EM198"/>
    <x v="1"/>
    <s v="EM198"/>
    <d v="2015-11-21T15:46:00"/>
    <d v="2015-11-21T00:00:00"/>
    <d v="2015-11-21T15:42:00"/>
    <s v="Printed Labels"/>
    <b v="0"/>
    <b v="1"/>
    <s v="PL-PUM-F20173-QAS"/>
    <s v="PRINTED FABRIC PUMA LOGO LABEL BASE-QUARRY/TXT-ASPHALT  F20173 NOC 1"/>
    <x v="2"/>
    <x v="2"/>
    <s v="MC026"/>
    <x v="2"/>
    <x v="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x v="2"/>
    <x v="2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s v="Early"/>
    <x v="0"/>
    <b v="0"/>
    <x v="689"/>
    <n v="2600100000000"/>
    <s v="EM291"/>
    <x v="38"/>
    <s v="EM291"/>
    <d v="2015-11-21T16:33:00"/>
    <d v="2015-11-21T00:00:00"/>
    <d v="2015-11-21T15:42:00"/>
    <s v="Printed Labels"/>
    <b v="0"/>
    <b v="0"/>
    <s v="PL-PUM-F20169-RBK"/>
    <s v="PRINTED FABRIC PUMA LOGO LABEL BASE-RED BLAST/TXT-BLACK F20169 NOC 1"/>
    <x v="46"/>
    <x v="46"/>
    <s v=""/>
    <x v="46"/>
    <x v="0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x v="7"/>
    <x v="7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s v="Early"/>
    <x v="0"/>
    <b v="0"/>
    <x v="689"/>
    <n v="2600100000000"/>
    <s v="EM315"/>
    <x v="3"/>
    <s v="EM315"/>
    <d v="2015-11-21T16:34:00"/>
    <d v="2015-11-21T00:00:00"/>
    <d v="2015-11-21T15:42:00"/>
    <s v="Printed Labels"/>
    <b v="0"/>
    <b v="0"/>
    <s v="PL-PUM-F20169-RBK"/>
    <s v="PRINTED FABRIC PUMA LOGO LABEL BASE-RED BLAST/TXT-BLACK F20169 NOC 1"/>
    <x v="1"/>
    <x v="1"/>
    <s v=""/>
    <x v="1"/>
    <x v="0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x v="1"/>
    <x v="1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s v="Early"/>
    <x v="0"/>
    <b v="0"/>
    <x v="689"/>
    <n v="2600100000000"/>
    <s v="EM004"/>
    <x v="4"/>
    <s v="EM004"/>
    <d v="2015-11-21T16:34:00"/>
    <d v="2015-11-21T00:00:00"/>
    <d v="2015-11-21T15:42:00"/>
    <s v="Printed Labels"/>
    <b v="0"/>
    <b v="1"/>
    <s v="PL-PUM-F20169-RBK"/>
    <s v="PRINTED FABRIC PUMA LOGO LABEL BASE-RED BLAST/TXT-BLACK F20169 NOC 1"/>
    <x v="2"/>
    <x v="2"/>
    <s v="MC026"/>
    <x v="2"/>
    <x v="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x v="2"/>
    <x v="2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s v="Early"/>
    <x v="0"/>
    <b v="0"/>
    <x v="729"/>
    <n v="2600100000000"/>
    <s v="EM291"/>
    <x v="38"/>
    <s v="EM291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46"/>
    <x v="46"/>
    <s v=""/>
    <x v="46"/>
    <x v="0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x v="7"/>
    <x v="7"/>
    <n v="323"/>
    <n v="1516041039"/>
    <m/>
    <n v="2015"/>
    <n v="0"/>
    <n v="3315"/>
    <n v="1403"/>
    <n v="0"/>
    <n v="3315"/>
    <n v="3315"/>
    <x v="0"/>
    <n v="0"/>
    <n v="0"/>
    <n v="3248"/>
    <n v="8120"/>
    <n v="3638"/>
  </r>
  <r>
    <x v="50"/>
    <s v="C003539"/>
    <s v="SSIPL RETAIL LIMITED"/>
    <s v="Early"/>
    <x v="0"/>
    <b v="0"/>
    <x v="729"/>
    <n v="2600100000000"/>
    <s v="EM315"/>
    <x v="3"/>
    <s v="EM315"/>
    <d v="2015-11-21T17:33:00"/>
    <d v="2015-11-21T00:00:00"/>
    <d v="2015-11-21T17:10:00"/>
    <s v="Printed Labels"/>
    <b v="0"/>
    <b v="0"/>
    <s v="PL-PUM-F20173-PWH"/>
    <s v="PRINTED FABRIC PUMA LOGO LABEL BASE-PEACOAT/TXT-WHITE F20173 NOC 1"/>
    <x v="1"/>
    <x v="1"/>
    <s v=""/>
    <x v="1"/>
    <x v="0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x v="1"/>
    <x v="1"/>
    <n v="0"/>
    <n v="1516041039"/>
    <m/>
    <n v="2015"/>
    <n v="0"/>
    <n v="3315"/>
    <n v="1403"/>
    <n v="0"/>
    <n v="3315"/>
    <n v="3315"/>
    <x v="0"/>
    <n v="0"/>
    <n v="0"/>
    <n v="3248"/>
    <n v="8120"/>
    <n v="3638"/>
  </r>
  <r>
    <x v="50"/>
    <s v="C003539"/>
    <s v="SSIPL RETAIL LIMITED"/>
    <s v="Early"/>
    <x v="1"/>
    <b v="0"/>
    <x v="729"/>
    <n v="2600100000000"/>
    <s v="EM198"/>
    <x v="1"/>
    <s v="EM198"/>
    <d v="2015-11-21T17:33:00"/>
    <d v="2015-11-21T00:00:00"/>
    <d v="2015-11-21T17:10:00"/>
    <s v="Printed Labels"/>
    <b v="0"/>
    <b v="1"/>
    <s v="PL-PUM-F20173-PWH"/>
    <s v="PRINTED FABRIC PUMA LOGO LABEL BASE-PEACOAT/TXT-WHITE F20173 NOC 1"/>
    <x v="2"/>
    <x v="2"/>
    <s v="MC026"/>
    <x v="2"/>
    <x v="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x v="2"/>
    <x v="2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</r>
  <r>
    <x v="50"/>
    <s v="C003539"/>
    <s v="SSIPL RETAIL LIMITED"/>
    <s v="On Time"/>
    <x v="0"/>
    <b v="0"/>
    <x v="729"/>
    <n v="2600100000000"/>
    <s v="EM315"/>
    <x v="3"/>
    <s v="EM315"/>
    <d v="2015-11-21T17:14:00"/>
    <d v="2015-11-21T00:00:00"/>
    <d v="2015-11-21T17:10:00"/>
    <s v="Printed Labels"/>
    <b v="0"/>
    <b v="0"/>
    <s v="PL-PUM-F20169-PWH"/>
    <s v="PRINTED FABRIC PUMA LOGO LABEL BASE-PEACOAT/TXT-WHITE F20169 NOC 1"/>
    <x v="1"/>
    <x v="1"/>
    <s v=""/>
    <x v="1"/>
    <x v="0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x v="1"/>
    <x v="1"/>
    <n v="0"/>
    <n v="1516041033"/>
    <m/>
    <n v="2015"/>
    <n v="0"/>
    <n v="2340"/>
    <n v="1403"/>
    <n v="0"/>
    <n v="2340"/>
    <n v="4012"/>
    <x v="0"/>
    <n v="0"/>
    <n v="0"/>
    <n v="3648"/>
    <n v="9120"/>
    <n v="4086"/>
  </r>
  <r>
    <x v="50"/>
    <s v="C003539"/>
    <s v="SSIPL RETAIL LIMITED"/>
    <s v="On Time"/>
    <x v="0"/>
    <b v="0"/>
    <x v="729"/>
    <n v="2600100000000"/>
    <s v="EM004"/>
    <x v="4"/>
    <s v="EM004"/>
    <d v="2015-11-21T17:14:00"/>
    <d v="2015-11-21T00:00:00"/>
    <d v="2015-11-21T17:10:00"/>
    <s v="Printed Labels"/>
    <b v="0"/>
    <b v="1"/>
    <s v="PL-PUM-F20169-PWH"/>
    <s v="PRINTED FABRIC PUMA LOGO LABEL BASE-PEACOAT/TXT-WHITE F20169 NOC 1"/>
    <x v="2"/>
    <x v="2"/>
    <s v="MC026"/>
    <x v="2"/>
    <x v="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x v="2"/>
    <x v="2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</r>
  <r>
    <x v="50"/>
    <s v="C003539"/>
    <s v="SSIPL RETAIL LIMITED"/>
    <s v="Late"/>
    <x v="0"/>
    <b v="0"/>
    <x v="711"/>
    <n v="2600100000000"/>
    <s v="EM291"/>
    <x v="38"/>
    <s v="EM291"/>
    <d v="2015-11-21T17:48:00"/>
    <d v="2015-11-21T00:00:00"/>
    <d v="2015-11-21T17:48:00"/>
    <s v="Printed Labels"/>
    <b v="0"/>
    <b v="0"/>
    <s v="PL-PUM-F20172-QAS"/>
    <s v="PRINTED FABRIC PUMA LOGO LABEL BASE-QUARRY/TXT-ASPHALT F20172 NOC 1"/>
    <x v="46"/>
    <x v="46"/>
    <s v=""/>
    <x v="46"/>
    <x v="0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x v="7"/>
    <x v="7"/>
    <n v="569"/>
    <n v="1516041026"/>
    <m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s v="Late"/>
    <x v="0"/>
    <b v="0"/>
    <x v="711"/>
    <n v="2600100000000"/>
    <s v="EM315"/>
    <x v="3"/>
    <s v="EM315"/>
    <d v="2015-11-21T17:49:00"/>
    <d v="2015-11-21T00:00:00"/>
    <d v="2015-11-21T17:48:00"/>
    <s v="Printed Labels"/>
    <b v="0"/>
    <b v="0"/>
    <s v="PL-PUM-F20172-QAS"/>
    <s v="PRINTED FABRIC PUMA LOGO LABEL BASE-QUARRY/TXT-ASPHALT F20172 NOC 1"/>
    <x v="1"/>
    <x v="1"/>
    <s v=""/>
    <x v="1"/>
    <x v="0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x v="1"/>
    <x v="1"/>
    <n v="0"/>
    <n v="1516041026"/>
    <m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s v="Late"/>
    <x v="0"/>
    <b v="0"/>
    <x v="711"/>
    <n v="2600100000000"/>
    <s v="EM004"/>
    <x v="4"/>
    <s v="EM004"/>
    <d v="2015-11-21T17:50:00"/>
    <d v="2015-11-21T00:00:00"/>
    <d v="2015-11-21T17:48:00"/>
    <s v="Printed Labels"/>
    <b v="0"/>
    <b v="1"/>
    <s v="PL-PUM-F20172-QAS"/>
    <s v="PRINTED FABRIC PUMA LOGO LABEL BASE-QUARRY/TXT-ASPHALT F20172 NOC 1"/>
    <x v="2"/>
    <x v="2"/>
    <s v="MC026"/>
    <x v="2"/>
    <x v="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x v="2"/>
    <x v="2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s v="Late"/>
    <x v="0"/>
    <b v="0"/>
    <x v="729"/>
    <n v="2600100000000"/>
    <s v="EM291"/>
    <x v="38"/>
    <s v="EM291"/>
    <d v="2015-11-21T17:35:00"/>
    <d v="2015-11-21T00:00:00"/>
    <d v="2015-11-21T17:10:00"/>
    <s v="Printed Labels"/>
    <b v="0"/>
    <b v="0"/>
    <s v="PL-PUM-F20172-QAS"/>
    <s v="PRINTED FABRIC PUMA LOGO LABEL BASE-QUARRY/TXT-ASPHALT F20172 NOC 1"/>
    <x v="46"/>
    <x v="46"/>
    <s v=""/>
    <x v="46"/>
    <x v="0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x v="7"/>
    <x v="7"/>
    <n v="1065"/>
    <n v="1516041032"/>
    <m/>
    <n v="2015"/>
    <n v="0"/>
    <n v="2000"/>
    <n v="1403"/>
    <n v="0"/>
    <n v="2000"/>
    <n v="2000"/>
    <x v="0"/>
    <n v="0"/>
    <n v="0"/>
    <n v="2736"/>
    <n v="6840"/>
    <n v="3065"/>
  </r>
  <r>
    <x v="50"/>
    <s v="C003539"/>
    <s v="SSIPL RETAIL LIMITED"/>
    <s v="Late"/>
    <x v="0"/>
    <b v="0"/>
    <x v="729"/>
    <n v="2600100000000"/>
    <s v="EM315"/>
    <x v="3"/>
    <s v="EM315"/>
    <d v="2015-11-21T17:40:00"/>
    <d v="2015-11-21T00:00:00"/>
    <d v="2015-11-21T17:10:00"/>
    <s v="Printed Labels"/>
    <b v="0"/>
    <b v="0"/>
    <s v="PL-PUM-F20172-QAS"/>
    <s v="PRINTED FABRIC PUMA LOGO LABEL BASE-QUARRY/TXT-ASPHALT F20172 NOC 1"/>
    <x v="1"/>
    <x v="1"/>
    <s v=""/>
    <x v="1"/>
    <x v="0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x v="1"/>
    <x v="1"/>
    <n v="0"/>
    <n v="1516041032"/>
    <m/>
    <n v="2015"/>
    <n v="0"/>
    <n v="2000"/>
    <n v="1403"/>
    <n v="0"/>
    <n v="2000"/>
    <n v="2000"/>
    <x v="0"/>
    <n v="0"/>
    <n v="0"/>
    <n v="2736"/>
    <n v="6840"/>
    <n v="3065"/>
  </r>
  <r>
    <x v="50"/>
    <s v="C003539"/>
    <s v="SSIPL RETAIL LIMITED"/>
    <s v="Late"/>
    <x v="0"/>
    <b v="0"/>
    <x v="729"/>
    <n v="2600100000000"/>
    <s v="EM004"/>
    <x v="4"/>
    <s v="EM004"/>
    <d v="2015-11-21T17:40:00"/>
    <d v="2015-11-21T00:00:00"/>
    <d v="2015-11-21T17:10:00"/>
    <s v="Printed Labels"/>
    <b v="0"/>
    <b v="1"/>
    <s v="PL-PUM-F20172-QAS"/>
    <s v="PRINTED FABRIC PUMA LOGO LABEL BASE-QUARRY/TXT-ASPHALT F20172 NOC 1"/>
    <x v="2"/>
    <x v="2"/>
    <s v="MC026"/>
    <x v="2"/>
    <x v="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x v="2"/>
    <x v="2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</r>
  <r>
    <x v="8"/>
    <s v="C000185"/>
    <s v="PARAMOUNT PRODUCTS PVT.LTD."/>
    <s v="Late"/>
    <x v="0"/>
    <b v="0"/>
    <x v="693"/>
    <n v="260010000000"/>
    <s v="EM144"/>
    <x v="0"/>
    <s v="EM144"/>
    <d v="2015-11-21T15:38:00"/>
    <d v="2015-11-21T00:00:00"/>
    <d v="2015-11-21T14:22:00"/>
    <s v="Woven Labels"/>
    <b v="0"/>
    <b v="0"/>
    <s v="WL-NAB-F10739"/>
    <s v="WOVEN  FABRIC MISS SELFRIDGE MAIN CUM SIZE LABEL MITRE FOLD F10739 NOC 1"/>
    <x v="20"/>
    <x v="20"/>
    <s v=""/>
    <x v="20"/>
    <x v="0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x v="0"/>
    <x v="0"/>
    <n v="4335"/>
    <n v="1516041118"/>
    <m/>
    <n v="2015"/>
    <n v="100"/>
    <n v="2665"/>
    <n v="1403"/>
    <n v="0"/>
    <n v="2565"/>
    <n v="2665"/>
    <x v="13"/>
    <n v="0"/>
    <n v="0"/>
    <n v="32325"/>
    <n v="40406.25"/>
    <n v="6050"/>
  </r>
  <r>
    <x v="8"/>
    <s v="C000185"/>
    <s v="PARAMOUNT PRODUCTS PVT.LTD."/>
    <s v="Late"/>
    <x v="0"/>
    <b v="0"/>
    <x v="730"/>
    <n v="260010000000"/>
    <s v="EM144"/>
    <x v="0"/>
    <s v="EM144"/>
    <d v="2015-11-21T18:11:00"/>
    <d v="2015-11-21T00:00:00"/>
    <d v="2015-11-21T18:11:00"/>
    <s v="Woven Labels"/>
    <b v="0"/>
    <b v="0"/>
    <s v="WL-NAB-F10739"/>
    <s v="WOVEN  FABRIC MISS SELFRIDGE MAIN CUM SIZE LABEL MITRE FOLD F10739 NOC 1"/>
    <x v="20"/>
    <x v="20"/>
    <s v=""/>
    <x v="20"/>
    <x v="0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x v="0"/>
    <x v="0"/>
    <n v="1570"/>
    <n v="1516041118"/>
    <m/>
    <n v="2015"/>
    <n v="260"/>
    <n v="5910"/>
    <n v="1403"/>
    <n v="100"/>
    <n v="5650"/>
    <n v="8430"/>
    <x v="87"/>
    <n v="0"/>
    <n v="0"/>
    <n v="32325"/>
    <n v="40406.25"/>
    <n v="9361"/>
  </r>
  <r>
    <x v="8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x v="39"/>
    <s v=""/>
    <x v="39"/>
    <x v="0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x v="0"/>
    <x v="0"/>
    <n v="0"/>
    <n v="1516041118"/>
    <m/>
    <n v="2015"/>
    <n v="280"/>
    <n v="8400"/>
    <n v="1403"/>
    <n v="0"/>
    <n v="8120"/>
    <n v="9300"/>
    <x v="19"/>
    <n v="0"/>
    <n v="0"/>
    <n v="32325"/>
    <n v="40406.25"/>
    <n v="8688"/>
  </r>
  <r>
    <x v="8"/>
    <s v="C000185"/>
    <s v="PARAMOUNT PRODUCTS PVT.LTD."/>
    <s v="Late"/>
    <x v="0"/>
    <b v="0"/>
    <x v="707"/>
    <n v="260010000000"/>
    <s v="EM144"/>
    <x v="0"/>
    <s v="EM144"/>
    <d v="2015-11-21T19:25:00"/>
    <d v="2015-11-21T00:00:00"/>
    <d v="2015-11-21T19:22:00"/>
    <s v="Woven Labels"/>
    <b v="0"/>
    <b v="0"/>
    <s v="WL-NAB-F10739"/>
    <s v="WOVEN  FABRIC MISS SELFRIDGE MAIN CUM SIZE LABEL MITRE FOLD F10739 NOC 1"/>
    <x v="39"/>
    <x v="39"/>
    <s v=""/>
    <x v="39"/>
    <x v="0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x v="0"/>
    <x v="0"/>
    <n v="0"/>
    <n v="1516041118"/>
    <m/>
    <n v="2015"/>
    <n v="50"/>
    <n v="2850"/>
    <n v="1403"/>
    <n v="40"/>
    <n v="2800"/>
    <n v="3450"/>
    <x v="5"/>
    <n v="0"/>
    <n v="0"/>
    <n v="32325"/>
    <n v="40406.25"/>
    <n v="2358"/>
  </r>
  <r>
    <x v="36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x v="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x v="1"/>
    <x v="1"/>
    <n v="0"/>
    <n v="1516040947"/>
    <m/>
    <n v="2015"/>
    <n v="0"/>
    <n v="2000"/>
    <n v="1403"/>
    <n v="0"/>
    <n v="2000"/>
    <n v="6640"/>
    <x v="0"/>
    <n v="0"/>
    <n v="0"/>
    <n v="18784"/>
    <n v="12209.6"/>
    <n v="5166"/>
  </r>
  <r>
    <x v="36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x v="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x v="1"/>
    <x v="1"/>
    <n v="506"/>
    <n v="1516040947"/>
    <m/>
    <n v="2015"/>
    <n v="0"/>
    <n v="4690"/>
    <n v="1403"/>
    <n v="0"/>
    <n v="4690"/>
    <n v="4690"/>
    <x v="0"/>
    <n v="0"/>
    <n v="0"/>
    <n v="18784"/>
    <n v="12209.6"/>
    <n v="5166"/>
  </r>
  <r>
    <x v="36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x v="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x v="1"/>
    <x v="1"/>
    <n v="1211"/>
    <n v="1516040947"/>
    <m/>
    <n v="2015"/>
    <n v="0"/>
    <n v="354"/>
    <n v="1403"/>
    <n v="0"/>
    <n v="354"/>
    <n v="2454"/>
    <x v="0"/>
    <n v="0"/>
    <n v="0"/>
    <n v="18784"/>
    <n v="12209.6"/>
    <n v="5166"/>
  </r>
  <r>
    <x v="36"/>
    <s v="C003127"/>
    <s v="REIA FASHIONS"/>
    <s v="Late"/>
    <x v="0"/>
    <b v="0"/>
    <x v="725"/>
    <n v="2600100000000"/>
    <s v="EM315"/>
    <x v="3"/>
    <s v="EM315"/>
    <d v="2015-11-21T00:36:00"/>
    <d v="2015-11-21T00:00:00"/>
    <d v="2015-11-21T00:01:00"/>
    <s v="Printed Labels"/>
    <b v="0"/>
    <b v="0"/>
    <s v="PL-MAX-F10936"/>
    <s v="PRINTED FABRIC BOYS MAIN CUM SIZE LABEL F10936 NOC 1"/>
    <x v="1"/>
    <x v="1"/>
    <s v=""/>
    <x v="1"/>
    <x v="0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x v="1"/>
    <x v="1"/>
    <n v="681"/>
    <n v="1516040947"/>
    <m/>
    <n v="2015"/>
    <n v="0"/>
    <n v="5000"/>
    <n v="1403"/>
    <n v="0"/>
    <n v="5000"/>
    <n v="5000"/>
    <x v="0"/>
    <n v="0"/>
    <n v="0"/>
    <n v="18784"/>
    <n v="12209.6"/>
    <n v="5166"/>
  </r>
  <r>
    <x v="36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x v="2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x v="2"/>
    <x v="2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</r>
  <r>
    <x v="36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x v="2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x v="2"/>
    <x v="2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</r>
  <r>
    <x v="36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x v="2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x v="2"/>
    <x v="2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</r>
  <r>
    <x v="36"/>
    <s v="C003127"/>
    <s v="REIA FASHIONS"/>
    <s v="Late"/>
    <x v="0"/>
    <b v="0"/>
    <x v="725"/>
    <n v="2600100000000"/>
    <s v="EM004"/>
    <x v="4"/>
    <s v="EM004"/>
    <d v="2015-11-21T00:37:00"/>
    <d v="2015-11-21T00:00:00"/>
    <d v="2015-11-21T00:01:00"/>
    <s v="Printed Labels"/>
    <b v="0"/>
    <b v="1"/>
    <s v="PL-MAX-F10936"/>
    <s v="PRINTED FABRIC BOYS MAIN CUM SIZE LABEL F10936 NOC 1"/>
    <x v="2"/>
    <x v="2"/>
    <s v="MC026"/>
    <x v="2"/>
    <x v="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x v="2"/>
    <x v="2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</r>
  <r>
    <x v="5"/>
    <s v=""/>
    <s v="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x v="1"/>
    <x v="1"/>
    <n v="0"/>
    <m/>
    <m/>
    <n v="2015"/>
    <n v="0"/>
    <n v="862"/>
    <n v="1403"/>
    <n v="0"/>
    <n v="862"/>
    <n v="862"/>
    <x v="0"/>
    <n v="0"/>
    <n v="0"/>
    <n v="23090"/>
    <n v="83142.47"/>
    <n v="5486"/>
  </r>
  <r>
    <x v="5"/>
    <s v=""/>
    <s v=""/>
    <s v="Under Production"/>
    <x v="0"/>
    <b v="0"/>
    <x v="731"/>
    <n v="260010000000"/>
    <s v="EM315"/>
    <x v="3"/>
    <s v="EM315"/>
    <d v="2015-11-21T00:45:00"/>
    <d v="2015-11-21T00:00:00"/>
    <d v="2015-11-21T00:42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x v="1"/>
    <x v="1"/>
    <n v="0"/>
    <m/>
    <m/>
    <n v="2015"/>
    <n v="0"/>
    <n v="5100"/>
    <n v="1403"/>
    <n v="0"/>
    <n v="5100"/>
    <n v="5100"/>
    <x v="0"/>
    <n v="0"/>
    <n v="0"/>
    <n v="23090"/>
    <n v="83142.47"/>
    <n v="10055"/>
  </r>
  <r>
    <x v="5"/>
    <s v=""/>
    <s v="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d v="2015-10-29T00:00:00"/>
    <n v="151655420"/>
    <s v="Open"/>
    <x v="2"/>
    <x v="2"/>
    <n v="0"/>
    <m/>
    <n v="862"/>
    <n v="2015"/>
    <n v="0"/>
    <n v="862"/>
    <n v="1403"/>
    <n v="0"/>
    <n v="862"/>
    <n v="862"/>
    <x v="0"/>
    <n v="0"/>
    <n v="0"/>
    <n v="23090"/>
    <n v="83142.47"/>
    <n v="5486"/>
  </r>
  <r>
    <x v="5"/>
    <s v=""/>
    <s v=""/>
    <s v="Under Production"/>
    <x v="0"/>
    <b v="0"/>
    <x v="731"/>
    <n v="260010000000"/>
    <s v="EM004"/>
    <x v="4"/>
    <s v="EM004"/>
    <d v="2015-11-21T00:45:00"/>
    <d v="2015-11-21T00:00:00"/>
    <d v="2015-11-21T00:42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d v="2015-10-29T00:00:00"/>
    <n v="151655420"/>
    <s v="Open"/>
    <x v="2"/>
    <x v="2"/>
    <n v="0"/>
    <m/>
    <n v="5100"/>
    <n v="2015"/>
    <n v="0"/>
    <n v="5100"/>
    <n v="1403"/>
    <n v="0"/>
    <n v="5100"/>
    <n v="5100"/>
    <x v="0"/>
    <n v="0"/>
    <n v="0"/>
    <n v="23090"/>
    <n v="83142.47"/>
    <n v="10055"/>
  </r>
  <r>
    <x v="5"/>
    <s v=""/>
    <s v="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d v="2015-10-29T00:00:00"/>
    <n v="151655421"/>
    <s v="Closed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b v="0"/>
    <x v="732"/>
    <n v="260010000000"/>
    <s v="EM279"/>
    <x v="19"/>
    <s v="EM279"/>
    <d v="2015-11-21T04:58:00"/>
    <d v="2015-11-21T00:00:00"/>
    <d v="2015-11-21T04:20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d v="2015-10-29T00:00:00"/>
    <n v="151655421"/>
    <s v="Closed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d v="2015-10-29T00:00:00"/>
    <n v="151655421"/>
    <s v="Closed"/>
    <x v="0"/>
    <x v="0"/>
    <n v="0"/>
    <m/>
    <m/>
    <n v="2015"/>
    <n v="300"/>
    <n v="18400"/>
    <n v="1403"/>
    <n v="800"/>
    <n v="18100"/>
    <n v="18400"/>
    <x v="3"/>
    <n v="0"/>
    <n v="0"/>
    <n v="23090"/>
    <n v="83142.47"/>
    <n v="10055"/>
  </r>
  <r>
    <x v="5"/>
    <s v=""/>
    <s v=""/>
    <s v="Under Production"/>
    <x v="0"/>
    <b v="0"/>
    <x v="732"/>
    <n v="260010000000"/>
    <s v="EM144"/>
    <x v="0"/>
    <s v="EM144"/>
    <d v="2015-11-21T04:58:00"/>
    <d v="2015-11-21T00:00:00"/>
    <d v="2015-11-21T04:20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d v="2015-10-29T00:00:00"/>
    <n v="151655421"/>
    <s v="Closed"/>
    <x v="0"/>
    <x v="0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d v="2015-10-29T00:00:00"/>
    <n v="151655422"/>
    <s v="Open"/>
    <x v="4"/>
    <x v="4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x v="5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d v="2015-10-29T00:00:00"/>
    <n v="151655422"/>
    <s v="Open"/>
    <x v="4"/>
    <x v="4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d v="2015-10-29T00:00:00"/>
    <n v="151655422"/>
    <s v="Open"/>
    <x v="4"/>
    <x v="4"/>
    <n v="0"/>
    <m/>
    <m/>
    <n v="2015"/>
    <n v="0"/>
    <n v="5250"/>
    <n v="755.55"/>
    <n v="0"/>
    <n v="5250"/>
    <n v="5250"/>
    <x v="0"/>
    <n v="350"/>
    <n v="0"/>
    <n v="23090"/>
    <n v="83142.47"/>
    <n v="4281"/>
  </r>
  <r>
    <x v="5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d v="2015-10-29T00:00:00"/>
    <n v="151655422"/>
    <s v="Open"/>
    <x v="4"/>
    <x v="4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s v="Under Production"/>
    <x v="0"/>
    <m/>
    <x v="733"/>
    <n v="260010000000"/>
    <s v="EM326"/>
    <x v="26"/>
    <s v="EM326"/>
    <d v="2015-11-21T06:38:00"/>
    <d v="2015-11-21T00:00:00"/>
    <d v="2015-11-21T06:38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d v="2015-10-29T00:00:00"/>
    <n v="151655422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b v="0"/>
    <x v="702"/>
    <n v="260010000000"/>
    <s v="EM144"/>
    <x v="0"/>
    <s v="EM144"/>
    <d v="2015-11-21T07:08:00"/>
    <d v="2015-11-21T00:00:00"/>
    <d v="2015-11-21T07:07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d v="2015-10-29T00:00:00"/>
    <n v="151655423"/>
    <s v="Open"/>
    <x v="0"/>
    <x v="0"/>
    <n v="300"/>
    <m/>
    <m/>
    <n v="2015"/>
    <n v="350"/>
    <n v="11700"/>
    <n v="1403"/>
    <n v="250"/>
    <n v="11350"/>
    <n v="11700"/>
    <x v="24"/>
    <n v="0"/>
    <n v="0"/>
    <n v="23090"/>
    <n v="83142.47"/>
    <n v="8207"/>
  </r>
  <r>
    <x v="5"/>
    <s v=""/>
    <s v="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d v="2015-10-29T00:00:00"/>
    <n v="151655421"/>
    <s v="Closed"/>
    <x v="1"/>
    <x v="1"/>
    <n v="0"/>
    <m/>
    <m/>
    <n v="2015"/>
    <n v="0"/>
    <n v="18400"/>
    <n v="1403"/>
    <n v="0"/>
    <n v="18400"/>
    <n v="18400"/>
    <x v="0"/>
    <n v="0"/>
    <n v="0"/>
    <n v="23090"/>
    <n v="83142.47"/>
    <n v="10055"/>
  </r>
  <r>
    <x v="5"/>
    <s v=""/>
    <s v=""/>
    <s v="Under Production"/>
    <x v="0"/>
    <b v="0"/>
    <x v="703"/>
    <n v="260010000000"/>
    <s v="EM315"/>
    <x v="3"/>
    <s v="EM315"/>
    <d v="2015-11-21T10:20:00"/>
    <d v="2015-11-21T00:00:00"/>
    <d v="2015-11-21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d v="2015-10-29T00:00:00"/>
    <n v="151655421"/>
    <s v="Closed"/>
    <x v="1"/>
    <x v="1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d v="2015-10-29T00:00:00"/>
    <n v="151655421"/>
    <s v="Closed"/>
    <x v="2"/>
    <x v="2"/>
    <n v="0"/>
    <m/>
    <n v="18400"/>
    <n v="2015"/>
    <n v="0"/>
    <n v="18400"/>
    <n v="1403"/>
    <n v="0"/>
    <n v="18400"/>
    <n v="18400"/>
    <x v="0"/>
    <n v="0"/>
    <n v="0"/>
    <n v="23090"/>
    <n v="83142.47"/>
    <n v="10055"/>
  </r>
  <r>
    <x v="5"/>
    <s v=""/>
    <s v=""/>
    <s v="Under Production"/>
    <x v="0"/>
    <b v="0"/>
    <x v="703"/>
    <n v="260010000000"/>
    <s v="EM004"/>
    <x v="4"/>
    <s v="EM004"/>
    <d v="2015-11-21T10:21:00"/>
    <d v="2015-11-21T00:00:00"/>
    <d v="2015-11-21T09:3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d v="2015-10-29T00:00:00"/>
    <n v="151655421"/>
    <s v="Closed"/>
    <x v="2"/>
    <x v="2"/>
    <n v="0"/>
    <m/>
    <n v="16860"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s v="Under Production"/>
    <x v="0"/>
    <b v="0"/>
    <x v="703"/>
    <n v="260010000000"/>
    <s v="EM315"/>
    <x v="3"/>
    <s v="EM315"/>
    <d v="2015-11-21T10:27:00"/>
    <d v="2015-11-21T00:00:00"/>
    <d v="2015-11-21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d v="2015-10-29T00:00:00"/>
    <n v="151655423"/>
    <s v="Open"/>
    <x v="1"/>
    <x v="1"/>
    <n v="0"/>
    <m/>
    <m/>
    <n v="2015"/>
    <n v="0"/>
    <n v="11700"/>
    <n v="1403"/>
    <n v="0"/>
    <n v="11700"/>
    <n v="11700"/>
    <x v="0"/>
    <n v="0"/>
    <n v="0"/>
    <n v="23090"/>
    <n v="83142.47"/>
    <n v="8207"/>
  </r>
  <r>
    <x v="5"/>
    <s v=""/>
    <s v=""/>
    <s v="Under Production"/>
    <x v="0"/>
    <b v="0"/>
    <x v="703"/>
    <n v="260010000000"/>
    <s v="EM004"/>
    <x v="4"/>
    <s v="EM004"/>
    <d v="2015-11-21T10:28:00"/>
    <d v="2015-11-21T00:00:00"/>
    <d v="2015-11-21T09:3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d v="2015-10-29T00:00:00"/>
    <n v="151655423"/>
    <s v="Open"/>
    <x v="2"/>
    <x v="2"/>
    <n v="0"/>
    <m/>
    <n v="11700"/>
    <n v="2015"/>
    <n v="0"/>
    <n v="11700"/>
    <n v="1403"/>
    <n v="0"/>
    <n v="11700"/>
    <n v="11700"/>
    <x v="0"/>
    <n v="0"/>
    <n v="0"/>
    <n v="23090"/>
    <n v="83142.47"/>
    <n v="8207"/>
  </r>
  <r>
    <x v="5"/>
    <s v=""/>
    <s v=""/>
    <s v="Under Production"/>
    <x v="0"/>
    <b v="0"/>
    <x v="734"/>
    <n v="260010000000"/>
    <s v="EM027"/>
    <x v="48"/>
    <s v="EM027"/>
    <d v="2015-11-21T14:54:00"/>
    <d v="2015-11-21T00:00:00"/>
    <d v="2015-11-21T14:5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d v="2015-10-29T00:00:00"/>
    <n v="151655422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d v="2015-10-29T00:00:00"/>
    <n v="151655421"/>
    <s v="Closed"/>
    <x v="5"/>
    <x v="5"/>
    <n v="0"/>
    <m/>
    <m/>
    <n v="2015"/>
    <n v="0"/>
    <n v="9000"/>
    <n v="1403"/>
    <n v="0"/>
    <n v="9000"/>
    <n v="9000"/>
    <x v="0"/>
    <n v="0"/>
    <n v="0"/>
    <n v="23090"/>
    <n v="83142.47"/>
    <n v="8207"/>
  </r>
  <r>
    <x v="5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d v="2015-10-29T00:00:00"/>
    <n v="151655421"/>
    <s v="Closed"/>
    <x v="5"/>
    <x v="5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d v="2015-10-29T00:00:00"/>
    <n v="151655421"/>
    <s v="Closed"/>
    <x v="5"/>
    <x v="5"/>
    <n v="0"/>
    <m/>
    <m/>
    <n v="2015"/>
    <n v="0"/>
    <n v="4500"/>
    <n v="1403"/>
    <n v="0"/>
    <n v="4500"/>
    <n v="4500"/>
    <x v="0"/>
    <n v="0"/>
    <n v="0"/>
    <n v="23090"/>
    <n v="83142.47"/>
    <n v="4281"/>
  </r>
  <r>
    <x v="5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d v="2015-10-29T00:00:00"/>
    <n v="151655421"/>
    <s v="Closed"/>
    <x v="5"/>
    <x v="5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d v="2015-10-29T00:00:00"/>
    <n v="151655421"/>
    <s v="Closed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b v="0"/>
    <x v="715"/>
    <n v="260010000000"/>
    <s v="EM279"/>
    <x v="19"/>
    <s v="EM279"/>
    <d v="2015-11-21T15:05:00"/>
    <d v="2015-11-21T00:00:00"/>
    <d v="2015-11-21T15:05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d v="2015-10-29T00:00:00"/>
    <n v="151655421"/>
    <s v="Closed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d v="2015-10-29T00:00:00"/>
    <n v="151655421"/>
    <s v="Closed"/>
    <x v="1"/>
    <x v="1"/>
    <n v="0"/>
    <m/>
    <m/>
    <n v="2015"/>
    <n v="0"/>
    <n v="10116"/>
    <n v="1403"/>
    <n v="0"/>
    <n v="10116"/>
    <n v="10116"/>
    <x v="0"/>
    <n v="0"/>
    <n v="0"/>
    <n v="23090"/>
    <n v="83142.47"/>
    <n v="10055"/>
  </r>
  <r>
    <x v="5"/>
    <s v=""/>
    <s v=""/>
    <s v="Under Production"/>
    <x v="0"/>
    <b v="0"/>
    <x v="697"/>
    <n v="260010000000"/>
    <s v="EM315"/>
    <x v="3"/>
    <s v="EM315"/>
    <d v="2015-11-21T15:48:00"/>
    <d v="2015-11-21T00:00:00"/>
    <d v="2015-11-21T15:24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d v="2015-10-29T00:00:00"/>
    <n v="151655421"/>
    <s v="Closed"/>
    <x v="1"/>
    <x v="1"/>
    <n v="0"/>
    <m/>
    <m/>
    <n v="2015"/>
    <n v="0"/>
    <n v="14736"/>
    <n v="1403"/>
    <n v="0"/>
    <n v="14736"/>
    <n v="14736"/>
    <x v="0"/>
    <n v="0"/>
    <n v="0"/>
    <n v="23090"/>
    <n v="83142.47"/>
    <n v="10055"/>
  </r>
  <r>
    <x v="5"/>
    <s v=""/>
    <s v="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d v="2015-10-29T00:00:00"/>
    <n v="151655421"/>
    <s v="Closed"/>
    <x v="2"/>
    <x v="2"/>
    <n v="0"/>
    <m/>
    <n v="10116"/>
    <n v="2015"/>
    <n v="0"/>
    <n v="10116"/>
    <n v="1403"/>
    <n v="0"/>
    <n v="10116"/>
    <n v="10116"/>
    <x v="0"/>
    <n v="0"/>
    <n v="0"/>
    <n v="23090"/>
    <n v="83142.47"/>
    <n v="10055"/>
  </r>
  <r>
    <x v="5"/>
    <s v=""/>
    <s v=""/>
    <s v="Under Production"/>
    <x v="0"/>
    <b v="0"/>
    <x v="697"/>
    <n v="260010000000"/>
    <s v="EM004"/>
    <x v="4"/>
    <s v="EM004"/>
    <d v="2015-11-21T15:50:00"/>
    <d v="2015-11-21T00:00:00"/>
    <d v="2015-11-21T15:24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d v="2015-10-29T00:00:00"/>
    <n v="151655421"/>
    <s v="Closed"/>
    <x v="2"/>
    <x v="2"/>
    <n v="0"/>
    <m/>
    <n v="14736"/>
    <n v="2015"/>
    <n v="0"/>
    <n v="14736"/>
    <n v="1403"/>
    <n v="0"/>
    <n v="14736"/>
    <n v="14736"/>
    <x v="0"/>
    <n v="0"/>
    <n v="0"/>
    <n v="23090"/>
    <n v="83142.47"/>
    <n v="10055"/>
  </r>
  <r>
    <x v="12"/>
    <s v="C000992"/>
    <s v="PAGE INDUSTRIES LTD."/>
    <s v="Late"/>
    <x v="0"/>
    <b v="0"/>
    <x v="704"/>
    <n v="260010000000"/>
    <s v="EM312"/>
    <x v="9"/>
    <s v="EM312"/>
    <d v="2015-11-21T12:24:00"/>
    <d v="2015-11-21T00:00:00"/>
    <d v="2015-11-21T11:37:00"/>
    <s v="Woven Labels"/>
    <b v="0"/>
    <b v="0"/>
    <s v="WL-JKY-F8623-C5"/>
    <s v="WOVEN FABRIC FLAG LABEL ZONE FLAG03 JZR W COMBO 5 JOCKEY F8623 NOC 1"/>
    <x v="8"/>
    <x v="8"/>
    <s v="MC001"/>
    <x v="8"/>
    <x v="3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x v="4"/>
    <x v="4"/>
    <n v="0"/>
    <n v="1516041648"/>
    <m/>
    <n v="2015"/>
    <n v="0"/>
    <n v="2160"/>
    <n v="755.55"/>
    <n v="0"/>
    <n v="2160"/>
    <n v="2160"/>
    <x v="0"/>
    <n v="27"/>
    <n v="0"/>
    <n v="511275"/>
    <n v="255637.5"/>
    <n v="2094"/>
  </r>
  <r>
    <x v="12"/>
    <s v="C000992"/>
    <s v="PAGE INDUSTRIES LTD."/>
    <s v="Late"/>
    <x v="0"/>
    <b v="0"/>
    <x v="701"/>
    <n v="260010000000"/>
    <s v="EM315"/>
    <x v="3"/>
    <s v="EM315"/>
    <d v="2015-11-21T18:55:00"/>
    <d v="2015-11-21T00:00:00"/>
    <d v="2015-11-21T18:00:00"/>
    <s v="Woven Labels"/>
    <b v="0"/>
    <b v="0"/>
    <s v="WL-JKY-F8623-C5"/>
    <s v="WOVEN FABRIC FLAG LABEL ZONE FLAG03 JZR W COMBO 5 JOCKEY F8623 NOC 1"/>
    <x v="1"/>
    <x v="1"/>
    <s v=""/>
    <x v="1"/>
    <x v="0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x v="1"/>
    <x v="1"/>
    <n v="0"/>
    <n v="1516041648"/>
    <m/>
    <n v="2015"/>
    <n v="0"/>
    <n v="1675"/>
    <n v="1403"/>
    <n v="0"/>
    <n v="1675"/>
    <n v="1675"/>
    <x v="0"/>
    <n v="0"/>
    <n v="0"/>
    <n v="511275"/>
    <n v="255637.5"/>
    <n v="1"/>
  </r>
  <r>
    <x v="12"/>
    <s v="C000992"/>
    <s v="PAGE INDUSTRIES LTD."/>
    <s v="Late"/>
    <x v="1"/>
    <b v="0"/>
    <x v="735"/>
    <n v="260010000000"/>
    <s v="EM279"/>
    <x v="19"/>
    <s v="EM279"/>
    <d v="2015-11-21T18:04:00"/>
    <d v="2015-11-21T00:00:00"/>
    <d v="2015-11-21T18:04:00"/>
    <s v="Woven Labels"/>
    <b v="0"/>
    <b v="0"/>
    <s v="WL-JKY-F8623-C5"/>
    <s v="WOVEN FABRIC FLAG LABEL ZONE FLAG03 JZR W COMBO 5 JOCKEY F8623 NOC 1"/>
    <x v="14"/>
    <x v="14"/>
    <s v="MC094"/>
    <x v="14"/>
    <x v="4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x v="5"/>
    <x v="5"/>
    <n v="0"/>
    <n v="1516041648"/>
    <m/>
    <n v="2015"/>
    <n v="0"/>
    <n v="2160"/>
    <n v="1403"/>
    <n v="0"/>
    <n v="2160"/>
    <n v="2160"/>
    <x v="0"/>
    <n v="0"/>
    <n v="0"/>
    <n v="511275"/>
    <n v="255637.5"/>
    <n v="1"/>
  </r>
  <r>
    <x v="12"/>
    <s v="C000992"/>
    <s v="PAGE INDUSTRIES LTD."/>
    <s v="Late"/>
    <x v="0"/>
    <b v="0"/>
    <x v="735"/>
    <n v="260010000000"/>
    <s v="EM144"/>
    <x v="0"/>
    <s v="EM144"/>
    <d v="2015-11-21T18:05:00"/>
    <d v="2015-11-21T00:00:00"/>
    <d v="2015-11-21T18:04:00"/>
    <s v="Woven Labels"/>
    <b v="0"/>
    <b v="0"/>
    <s v="WL-JKY-F8623-C5"/>
    <s v="WOVEN FABRIC FLAG LABEL ZONE FLAG03 JZR W COMBO 5 JOCKEY F8623 NOC 1"/>
    <x v="48"/>
    <x v="48"/>
    <s v=""/>
    <x v="48"/>
    <x v="0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x v="0"/>
    <x v="0"/>
    <n v="485"/>
    <n v="1516041648"/>
    <m/>
    <n v="2015"/>
    <n v="150"/>
    <n v="1675"/>
    <n v="1403"/>
    <n v="0"/>
    <n v="1525"/>
    <n v="1675"/>
    <x v="4"/>
    <n v="0"/>
    <n v="0"/>
    <n v="511275"/>
    <n v="255637.5"/>
    <n v="1"/>
  </r>
  <r>
    <x v="18"/>
    <s v="C000297"/>
    <s v="BENETTON INDIA {P} LTD."/>
    <s v="Early"/>
    <x v="1"/>
    <b v="0"/>
    <x v="726"/>
    <n v="2600100000000"/>
    <s v="EM337"/>
    <x v="23"/>
    <s v="EM337"/>
    <d v="2015-11-21T18:04:00"/>
    <d v="2015-11-21T00:00:00"/>
    <d v="2015-11-21T18:01:00"/>
    <s v="Printed Labels"/>
    <b v="0"/>
    <b v="0"/>
    <s v="PL-BEN-F15479-FOB"/>
    <s v="PRINTED FABRIC BENETTON LOGO LABEL BASE-FLUO ORNAGE/TXT-BLACK F15479 NOC 1"/>
    <x v="17"/>
    <x v="17"/>
    <s v="MC056"/>
    <x v="17"/>
    <x v="2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x v="3"/>
    <x v="3"/>
    <n v="0"/>
    <n v="1516041710"/>
    <m/>
    <n v="2015"/>
    <n v="0"/>
    <n v="1104"/>
    <n v="744.27499999999998"/>
    <n v="0"/>
    <n v="1104"/>
    <n v="1104"/>
    <x v="0"/>
    <n v="0"/>
    <n v="0"/>
    <n v="1003"/>
    <n v="1153.45"/>
    <n v="1104"/>
  </r>
  <r>
    <x v="8"/>
    <s v="C000281"/>
    <s v="KAPOOR &amp; CO. EXPORTS INDIA"/>
    <s v="Late"/>
    <x v="1"/>
    <b v="0"/>
    <x v="736"/>
    <n v="2600100000000"/>
    <s v="EM337"/>
    <x v="23"/>
    <s v="EM337"/>
    <d v="2015-11-21T18:52:00"/>
    <d v="2015-11-21T00:00:00"/>
    <d v="2015-11-21T18:36:00"/>
    <s v="Printed Labels"/>
    <b v="0"/>
    <b v="0"/>
    <s v="PL-NAB-F19207"/>
    <s v="PRINTED FABRIC PENTI BEACHWEAR MAIN CUM SIZE LABEL F19207 NOC 1"/>
    <x v="17"/>
    <x v="17"/>
    <s v="MC056"/>
    <x v="17"/>
    <x v="2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x v="3"/>
    <x v="3"/>
    <n v="0"/>
    <n v="1516041820"/>
    <m/>
    <n v="2015"/>
    <n v="0"/>
    <n v="520"/>
    <n v="744.27499999999998"/>
    <n v="0"/>
    <n v="520"/>
    <n v="520"/>
    <x v="0"/>
    <n v="0"/>
    <n v="0"/>
    <n v="73800"/>
    <n v="107010"/>
    <n v="520"/>
  </r>
  <r>
    <x v="38"/>
    <s v="C003289"/>
    <s v="MNSDENIMS &amp; EXPORTS LTD."/>
    <s v="Early"/>
    <x v="0"/>
    <b v="0"/>
    <x v="734"/>
    <n v="260010000000"/>
    <s v="EM027"/>
    <x v="48"/>
    <s v="EM027"/>
    <d v="2015-11-21T14:57:00"/>
    <d v="2015-11-21T00:00:00"/>
    <d v="2015-11-21T14:53:00"/>
    <s v="Woven Labels"/>
    <b v="0"/>
    <b v="0"/>
    <s v="WL-PAN-F11773"/>
    <s v="WOVEN FABRIC LOW WAIST TAPERED FIT LABEL PANTALOONS F11773 NOC 1"/>
    <x v="38"/>
    <x v="38"/>
    <s v="MC001"/>
    <x v="38"/>
    <x v="3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x v="4"/>
    <x v="4"/>
    <n v="1233"/>
    <n v="1516041834"/>
    <m/>
    <n v="2015"/>
    <n v="0"/>
    <n v="8000"/>
    <n v="755.55"/>
    <n v="0"/>
    <n v="8000"/>
    <n v="8000"/>
    <x v="0"/>
    <n v="400"/>
    <n v="0"/>
    <n v="10394"/>
    <n v="6236.4"/>
    <n v="9233"/>
  </r>
  <r>
    <x v="38"/>
    <s v="C003289"/>
    <s v="MNSDENIMS &amp; EXPORTS LTD."/>
    <s v="Early"/>
    <x v="0"/>
    <b v="0"/>
    <x v="686"/>
    <n v="260010000000"/>
    <s v="EM027"/>
    <x v="48"/>
    <s v="EM027"/>
    <d v="2015-11-21T22:16:00"/>
    <d v="2015-11-21T00:00:00"/>
    <d v="2015-11-21T22:15:00"/>
    <s v="Woven Labels"/>
    <b v="0"/>
    <b v="0"/>
    <s v="WL-PAN-F11773"/>
    <s v="WOVEN FABRIC LOW WAIST TAPERED FIT LABEL PANTALOONS F11773 NOC 1"/>
    <x v="38"/>
    <x v="38"/>
    <s v="MC001"/>
    <x v="38"/>
    <x v="3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x v="4"/>
    <x v="4"/>
    <n v="0"/>
    <n v="1516041834"/>
    <m/>
    <n v="2015"/>
    <n v="0"/>
    <n v="8000"/>
    <n v="755.55"/>
    <n v="0"/>
    <n v="8000"/>
    <n v="16000"/>
    <x v="0"/>
    <n v="400"/>
    <n v="0"/>
    <n v="10394"/>
    <n v="6236.4"/>
    <n v="9233"/>
  </r>
  <r>
    <x v="36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x v="57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x v="0"/>
    <x v="0"/>
    <n v="105"/>
    <n v="1516041924"/>
    <m/>
    <n v="2015"/>
    <n v="800"/>
    <n v="9075"/>
    <n v="1403"/>
    <n v="0"/>
    <n v="8275"/>
    <n v="9075"/>
    <x v="27"/>
    <n v="0"/>
    <n v="0"/>
    <n v="34000"/>
    <n v="61200"/>
    <n v="9180"/>
  </r>
  <r>
    <x v="36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x v="57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x v="0"/>
    <x v="0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x v="36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x v="57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x v="0"/>
    <x v="0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x v="36"/>
    <s v="C003350"/>
    <s v="MPM TEXTILE PVT.LTD."/>
    <s v="Late"/>
    <x v="0"/>
    <b v="0"/>
    <x v="737"/>
    <n v="2600100000000"/>
    <s v="EM144"/>
    <x v="0"/>
    <s v="EM144"/>
    <d v="2015-11-21T04:49:00"/>
    <d v="2015-11-21T00:00:00"/>
    <d v="2015-11-21T02:58:00"/>
    <s v="Printed Labels"/>
    <b v="0"/>
    <b v="0"/>
    <s v="PL-MAX-F19843"/>
    <s v="PRINTED FABRIC MAX DENIM BOYS- AUTHENTIC MAIN CUM SIZE LABEL LMK MAX F19843 NOC 1"/>
    <x v="57"/>
    <x v="57"/>
    <s v=""/>
    <x v="57"/>
    <x v="0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x v="0"/>
    <x v="0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x v="36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x v="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x v="1"/>
    <x v="1"/>
    <n v="0"/>
    <n v="1516041924"/>
    <m/>
    <n v="2015"/>
    <n v="0"/>
    <n v="9075"/>
    <n v="1403"/>
    <n v="0"/>
    <n v="9075"/>
    <n v="9075"/>
    <x v="0"/>
    <n v="0"/>
    <n v="0"/>
    <n v="34000"/>
    <n v="61200"/>
    <n v="9180"/>
  </r>
  <r>
    <x v="36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x v="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x v="1"/>
    <x v="1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x v="36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x v="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x v="1"/>
    <x v="1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x v="36"/>
    <s v="C003350"/>
    <s v="MPM TEXTILE PVT.LTD."/>
    <s v="Late"/>
    <x v="0"/>
    <b v="0"/>
    <x v="688"/>
    <n v="2600100000000"/>
    <s v="EM315"/>
    <x v="3"/>
    <s v="EM315"/>
    <d v="2015-11-21T13:59:00"/>
    <d v="2015-11-21T00:00:00"/>
    <d v="2015-11-21T13:56:00"/>
    <s v="Printed Labels"/>
    <b v="0"/>
    <b v="0"/>
    <s v="PL-MAX-F19843"/>
    <s v="PRINTED FABRIC MAX DENIM BOYS- AUTHENTIC MAIN CUM SIZE LABEL LMK MAX F19843 NOC 1"/>
    <x v="1"/>
    <x v="1"/>
    <s v=""/>
    <x v="1"/>
    <x v="0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x v="1"/>
    <x v="1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x v="36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x v="2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x v="2"/>
    <x v="2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x v="2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x v="2"/>
    <x v="2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x v="2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x v="2"/>
    <x v="2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s v="Late"/>
    <x v="1"/>
    <b v="0"/>
    <x v="688"/>
    <n v="2600100000000"/>
    <s v="EM198"/>
    <x v="1"/>
    <s v="EM198"/>
    <d v="2015-11-21T14:00:00"/>
    <d v="2015-11-21T00:00:00"/>
    <d v="2015-11-21T13:56:00"/>
    <s v="Printed Labels"/>
    <b v="0"/>
    <b v="1"/>
    <s v="PL-MAX-F19843"/>
    <s v="PRINTED FABRIC MAX DENIM BOYS- AUTHENTIC MAIN CUM SIZE LABEL LMK MAX F19843 NOC 1"/>
    <x v="2"/>
    <x v="2"/>
    <s v="MC026"/>
    <x v="2"/>
    <x v="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x v="2"/>
    <x v="2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5"/>
    <s v="C000894"/>
    <s v="ATRACO INDUSTRIAL ENTERPRISES"/>
    <s v="Early"/>
    <x v="0"/>
    <b v="0"/>
    <x v="731"/>
    <n v="260010000000"/>
    <s v="EM315"/>
    <x v="3"/>
    <s v="EM315"/>
    <d v="2015-11-21T01:56:00"/>
    <d v="2015-11-21T00:00:00"/>
    <d v="2015-11-21T00:42:00"/>
    <s v="Woven Labels"/>
    <b v="0"/>
    <b v="0"/>
    <s v="WL-TCP-LQW00061-B"/>
    <s v="WOVEN FABRIC SIZE LABEL LQW 00061 BP TCP DZN"/>
    <x v="1"/>
    <x v="1"/>
    <s v=""/>
    <x v="1"/>
    <x v="0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d v="2015-11-02T00:00:00"/>
    <n v="151655651"/>
    <s v="Open"/>
    <x v="1"/>
    <x v="1"/>
    <n v="7199"/>
    <n v="1516041885"/>
    <m/>
    <n v="2015"/>
    <n v="0"/>
    <n v="1"/>
    <n v="1403"/>
    <n v="0"/>
    <n v="1"/>
    <n v="1"/>
    <x v="0"/>
    <n v="0"/>
    <n v="0"/>
    <n v="1647"/>
    <n v="10801.76"/>
    <n v="2745"/>
  </r>
  <r>
    <x v="5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d v="2015-11-02T00:00:00"/>
    <n v="151655651"/>
    <s v="Open"/>
    <x v="2"/>
    <x v="2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</r>
  <r>
    <x v="5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d v="2015-11-02T00:00:00"/>
    <n v="151655651"/>
    <s v="Open"/>
    <x v="2"/>
    <x v="2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</r>
  <r>
    <x v="5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d v="2015-11-02T00:00:00"/>
    <n v="151655651"/>
    <s v="Open"/>
    <x v="2"/>
    <x v="2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</r>
  <r>
    <x v="5"/>
    <s v="C000894"/>
    <s v="ATRACO INDUSTRIAL ENTERPRISES"/>
    <s v="Early"/>
    <x v="0"/>
    <b v="0"/>
    <x v="731"/>
    <n v="260010000000"/>
    <s v="EM004"/>
    <x v="4"/>
    <s v="EM004"/>
    <d v="2015-11-21T01:57:00"/>
    <d v="2015-11-21T00:00:00"/>
    <d v="2015-11-21T00:42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d v="2015-11-02T00:00:00"/>
    <n v="151655651"/>
    <s v="Open"/>
    <x v="2"/>
    <x v="2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</r>
  <r>
    <x v="5"/>
    <s v="C000894"/>
    <s v="ATRACO INDUSTRIAL ENTERPRISES"/>
    <s v="Early"/>
    <x v="0"/>
    <b v="0"/>
    <x v="698"/>
    <n v="260010000000"/>
    <s v="EM315"/>
    <x v="3"/>
    <s v="EM315"/>
    <d v="2015-11-21T06:30:00"/>
    <d v="2015-11-21T00:00:00"/>
    <d v="2015-11-21T05:07:00"/>
    <s v="Woven Labels"/>
    <b v="0"/>
    <b v="0"/>
    <s v="WL-TCP-LQW00061-B"/>
    <s v="WOVEN FABRIC SIZE LABEL LQW 00061 BP TCP DZN"/>
    <x v="1"/>
    <x v="1"/>
    <s v=""/>
    <x v="1"/>
    <x v="0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d v="2015-11-02T00:00:00"/>
    <n v="151655649"/>
    <s v="Closed"/>
    <x v="1"/>
    <x v="1"/>
    <n v="200"/>
    <n v="1516041884"/>
    <m/>
    <n v="2015"/>
    <n v="0"/>
    <n v="5200"/>
    <n v="1403"/>
    <n v="0"/>
    <n v="5200"/>
    <n v="5200"/>
    <x v="0"/>
    <n v="0"/>
    <n v="0"/>
    <n v="9063"/>
    <n v="59440.85"/>
    <n v="6948"/>
  </r>
  <r>
    <x v="5"/>
    <s v="C000894"/>
    <s v="ATRACO INDUSTRIAL ENTERPRISES"/>
    <s v="Early"/>
    <x v="0"/>
    <b v="0"/>
    <x v="698"/>
    <n v="260010000000"/>
    <s v="EM004"/>
    <x v="4"/>
    <s v="EM004"/>
    <d v="2015-11-21T06:31:00"/>
    <d v="2015-11-21T00:00:00"/>
    <d v="2015-11-21T05:07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d v="2015-11-02T00:00:00"/>
    <n v="151655649"/>
    <s v="Closed"/>
    <x v="2"/>
    <x v="2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</r>
  <r>
    <x v="23"/>
    <s v="C003641"/>
    <s v="SOCCER INTERNATIONAL PVT LTD"/>
    <s v="Early"/>
    <x v="0"/>
    <b v="0"/>
    <x v="731"/>
    <n v="260010000000"/>
    <s v="EM004"/>
    <x v="4"/>
    <s v="EM004"/>
    <d v="2015-11-21T00:42:00"/>
    <d v="2015-11-21T00:00:00"/>
    <d v="2015-11-21T00:42:00"/>
    <s v="Woven Labels"/>
    <b v="0"/>
    <b v="1"/>
    <s v="WL-CLT-CLOTGS16M-03"/>
    <s v="WOVEN FABRIC COLT MAIN LABEL FOR TROUSERS CLOTGS16M-03 ARB-COLT F18895 NOC 1"/>
    <x v="2"/>
    <x v="2"/>
    <s v="MC026"/>
    <x v="2"/>
    <x v="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x v="2"/>
    <x v="2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x v="1"/>
    <x v="1"/>
    <n v="0"/>
    <n v="1516042153"/>
    <m/>
    <n v="2015"/>
    <n v="0"/>
    <n v="2820"/>
    <n v="1403"/>
    <n v="0"/>
    <n v="2820"/>
    <n v="2820"/>
    <x v="0"/>
    <n v="0"/>
    <n v="0"/>
    <n v="635"/>
    <n v="2286.5100000000002"/>
    <n v="1575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x v="1"/>
    <x v="1"/>
    <n v="0"/>
    <n v="1516042153"/>
    <m/>
    <n v="2015"/>
    <n v="0"/>
    <n v="2832"/>
    <n v="1403"/>
    <n v="0"/>
    <n v="2832"/>
    <n v="2832"/>
    <x v="0"/>
    <n v="0"/>
    <n v="0"/>
    <n v="635"/>
    <n v="2286.5100000000002"/>
    <n v="1650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x v="1"/>
    <x v="1"/>
    <n v="0"/>
    <n v="1516042153"/>
    <m/>
    <n v="2015"/>
    <n v="0"/>
    <n v="2832"/>
    <n v="1403"/>
    <n v="0"/>
    <n v="2832"/>
    <n v="2832"/>
    <x v="0"/>
    <n v="0"/>
    <n v="0"/>
    <n v="635"/>
    <n v="2286.5100000000002"/>
    <n v="1425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x v="1"/>
    <x v="1"/>
    <n v="0"/>
    <n v="1516042153"/>
    <m/>
    <n v="2015"/>
    <n v="0"/>
    <n v="1160"/>
    <n v="1403"/>
    <n v="0"/>
    <n v="1160"/>
    <n v="1160"/>
    <x v="0"/>
    <n v="0"/>
    <n v="0"/>
    <n v="635"/>
    <n v="2286.5100000000002"/>
    <n v="900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x v="1"/>
    <x v="1"/>
    <n v="0"/>
    <n v="1516042153"/>
    <m/>
    <n v="2015"/>
    <n v="0"/>
    <n v="1860"/>
    <n v="1403"/>
    <n v="0"/>
    <n v="1860"/>
    <n v="1860"/>
    <x v="0"/>
    <n v="0"/>
    <n v="0"/>
    <n v="635"/>
    <n v="2286.5100000000002"/>
    <n v="525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x v="1"/>
    <x v="1"/>
    <n v="0"/>
    <n v="1516042153"/>
    <m/>
    <n v="2015"/>
    <n v="0"/>
    <n v="1715"/>
    <n v="1403"/>
    <n v="0"/>
    <n v="1715"/>
    <n v="1715"/>
    <x v="0"/>
    <n v="0"/>
    <n v="0"/>
    <n v="635"/>
    <n v="2286.5100000000002"/>
    <n v="525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x v="1"/>
    <x v="1"/>
    <n v="0"/>
    <n v="1516042153"/>
    <m/>
    <n v="2015"/>
    <n v="0"/>
    <n v="750"/>
    <n v="1403"/>
    <n v="0"/>
    <n v="750"/>
    <n v="750"/>
    <x v="0"/>
    <n v="0"/>
    <n v="0"/>
    <n v="635"/>
    <n v="2286.5100000000002"/>
    <n v="900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x v="1"/>
    <x v="1"/>
    <n v="0"/>
    <n v="1516042153"/>
    <m/>
    <n v="2015"/>
    <n v="0"/>
    <n v="2800"/>
    <n v="1403"/>
    <n v="0"/>
    <n v="2800"/>
    <n v="2800"/>
    <x v="0"/>
    <n v="0"/>
    <n v="0"/>
    <n v="635"/>
    <n v="2286.5100000000002"/>
    <n v="1350"/>
  </r>
  <r>
    <x v="5"/>
    <s v="C000987"/>
    <s v="ALPHA START LTD."/>
    <s v="Early"/>
    <x v="0"/>
    <b v="0"/>
    <x v="703"/>
    <n v="260010000000"/>
    <s v="EM315"/>
    <x v="3"/>
    <s v="EM315"/>
    <d v="2015-11-21T11:23:00"/>
    <d v="2015-11-21T00:00:00"/>
    <d v="2015-11-21T09:35:00"/>
    <s v="Woven Labels"/>
    <b v="0"/>
    <b v="0"/>
    <s v="WL-TCP-LLW00151-BC"/>
    <s v="WOVEN FABRIC SIZE LABEL LLW 00151 BC TCP DZN"/>
    <x v="1"/>
    <x v="1"/>
    <s v=""/>
    <x v="1"/>
    <x v="0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x v="1"/>
    <x v="1"/>
    <n v="0"/>
    <n v="1516042153"/>
    <m/>
    <n v="2015"/>
    <n v="0"/>
    <n v="2760"/>
    <n v="1403"/>
    <n v="0"/>
    <n v="2760"/>
    <n v="2760"/>
    <x v="0"/>
    <n v="0"/>
    <n v="0"/>
    <n v="635"/>
    <n v="2286.5100000000002"/>
    <n v="1500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x v="2"/>
    <x v="2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x v="2"/>
    <x v="2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x v="2"/>
    <x v="2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x v="2"/>
    <x v="2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x v="2"/>
    <x v="2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x v="2"/>
    <x v="2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x v="2"/>
    <x v="2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x v="2"/>
    <x v="2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</r>
  <r>
    <x v="5"/>
    <s v="C000987"/>
    <s v="ALPHA START LTD."/>
    <s v="Early"/>
    <x v="0"/>
    <b v="0"/>
    <x v="703"/>
    <n v="260010000000"/>
    <s v="EM004"/>
    <x v="4"/>
    <s v="EM004"/>
    <d v="2015-11-21T11:24:00"/>
    <d v="2015-11-21T00:00:00"/>
    <d v="2015-11-21T09:35:00"/>
    <s v="Woven Labels"/>
    <b v="0"/>
    <b v="1"/>
    <s v="WL-TCP-LLW00151-BC"/>
    <s v="WOVEN FABRIC SIZE LABEL LLW 00151 BC TCP DZN"/>
    <x v="2"/>
    <x v="2"/>
    <s v="MC026"/>
    <x v="2"/>
    <x v="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x v="2"/>
    <x v="2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</r>
  <r>
    <x v="8"/>
    <s v="C002275"/>
    <s v="RICHA &amp; CO. {389}"/>
    <s v="Late"/>
    <x v="0"/>
    <b v="0"/>
    <x v="711"/>
    <n v="2600100000000"/>
    <s v="EM315"/>
    <x v="3"/>
    <s v="EM315"/>
    <d v="2015-11-21T17:56:00"/>
    <d v="2015-11-21T00:00:00"/>
    <d v="2015-11-21T17:48:00"/>
    <s v="Printed Labels"/>
    <b v="0"/>
    <b v="0"/>
    <s v="PL-NA-WC-79X16"/>
    <s v="PRINTED FABRIC WASH CARE WITH SIZE LABEL 79X16"/>
    <x v="1"/>
    <x v="1"/>
    <s v=""/>
    <x v="1"/>
    <x v="0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x v="1"/>
    <x v="1"/>
    <n v="0"/>
    <n v="1516042388"/>
    <m/>
    <n v="2015"/>
    <n v="0"/>
    <n v="100"/>
    <n v="1403"/>
    <n v="0"/>
    <n v="100"/>
    <n v="460"/>
    <x v="0"/>
    <n v="0"/>
    <n v="0"/>
    <n v="2417"/>
    <n v="5438.25"/>
    <n v="370"/>
  </r>
  <r>
    <x v="8"/>
    <s v="C002275"/>
    <s v="RICHA &amp; CO. {389}"/>
    <s v="Late"/>
    <x v="0"/>
    <b v="0"/>
    <x v="711"/>
    <n v="2600100000000"/>
    <s v="EM004"/>
    <x v="4"/>
    <s v="EM004"/>
    <d v="2015-11-21T17:56:00"/>
    <d v="2015-11-21T00:00:00"/>
    <d v="2015-11-21T17:48:00"/>
    <s v="Printed Labels"/>
    <b v="0"/>
    <b v="1"/>
    <s v="PL-NA-WC-79X16"/>
    <s v="PRINTED FABRIC WASH CARE WITH SIZE LABEL 79X16"/>
    <x v="2"/>
    <x v="2"/>
    <s v="MC026"/>
    <x v="2"/>
    <x v="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x v="2"/>
    <x v="2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</r>
  <r>
    <x v="22"/>
    <s v="C003628"/>
    <s v="SARA COLLECTIONS PVT LTD."/>
    <s v="Late"/>
    <x v="0"/>
    <b v="0"/>
    <x v="725"/>
    <n v="2600100000000"/>
    <s v="EM050"/>
    <x v="6"/>
    <s v="EM050"/>
    <d v="2015-11-21T01:39:00"/>
    <d v="2015-11-21T00:00:00"/>
    <d v="2015-11-21T00:01:00"/>
    <s v="Printed Labels"/>
    <b v="0"/>
    <b v="0"/>
    <s v="PL-ELE-EF0005"/>
    <s v="PRINTED FABRIC ELLE LABEL EF0005 AB ELLE"/>
    <x v="1"/>
    <x v="1"/>
    <s v=""/>
    <x v="1"/>
    <x v="0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x v="1"/>
    <x v="1"/>
    <n v="478"/>
    <n v="1516042257"/>
    <m/>
    <n v="2015"/>
    <n v="0"/>
    <n v="2482"/>
    <n v="1403"/>
    <n v="0"/>
    <n v="2482"/>
    <n v="2482"/>
    <x v="0"/>
    <n v="0"/>
    <n v="0"/>
    <n v="2482"/>
    <n v="5956.8"/>
    <n v="2780"/>
  </r>
  <r>
    <x v="22"/>
    <s v="C003628"/>
    <s v="SARA COLLECTIONS PVT LTD."/>
    <s v="Late"/>
    <x v="0"/>
    <b v="0"/>
    <x v="725"/>
    <n v="2600100000000"/>
    <s v="EM266"/>
    <x v="6"/>
    <s v="EM266"/>
    <d v="2015-11-21T01:40:00"/>
    <d v="2015-11-21T00:00:00"/>
    <d v="2015-11-21T00:01:00"/>
    <s v="Printed Labels"/>
    <b v="0"/>
    <b v="1"/>
    <s v="PL-ELE-EF0005"/>
    <s v="PRINTED FABRIC ELLE LABEL EF0005 AB ELLE"/>
    <x v="2"/>
    <x v="2"/>
    <s v="MC026"/>
    <x v="2"/>
    <x v="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x v="2"/>
    <x v="2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</r>
  <r>
    <x v="22"/>
    <s v="C003628"/>
    <s v="SARA COLLECTIONS PVT LTD."/>
    <s v="Late"/>
    <x v="0"/>
    <b v="0"/>
    <x v="738"/>
    <n v="2600100000000"/>
    <s v="EM144"/>
    <x v="0"/>
    <s v="EM144"/>
    <d v="2015-11-21T01:08:00"/>
    <d v="2015-11-21T00:00:00"/>
    <d v="2015-11-21T00:58:00"/>
    <s v="Printed Labels"/>
    <b v="0"/>
    <b v="0"/>
    <s v="PL-ELE-EF0005"/>
    <s v="PRINTED FABRIC ELLE LABEL EF0005 AB ELLE"/>
    <x v="61"/>
    <x v="61"/>
    <s v=""/>
    <x v="61"/>
    <x v="0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x v="0"/>
    <x v="0"/>
    <n v="0"/>
    <n v="1516042257"/>
    <m/>
    <n v="2015"/>
    <n v="60"/>
    <n v="2960"/>
    <n v="1403"/>
    <n v="490"/>
    <n v="2900"/>
    <n v="2960"/>
    <x v="36"/>
    <n v="0"/>
    <n v="0"/>
    <n v="2482"/>
    <n v="5956.8"/>
    <n v="2780"/>
  </r>
  <r>
    <x v="25"/>
    <s v="C002046"/>
    <s v="RAYMOND APPAREL LTD"/>
    <s v="Early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RAY-F20407"/>
    <s v="WOVEN FABRIC AZITHRAL NEW LOGO MAIN LABEL RAYMOND F20407 NOC 1"/>
    <x v="1"/>
    <x v="1"/>
    <s v=""/>
    <x v="1"/>
    <x v="0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x v="1"/>
    <x v="1"/>
    <n v="870"/>
    <n v="1516042691"/>
    <m/>
    <n v="2015"/>
    <n v="0"/>
    <n v="500"/>
    <n v="1403"/>
    <n v="0"/>
    <n v="500"/>
    <n v="500"/>
    <x v="0"/>
    <n v="0"/>
    <n v="0"/>
    <n v="500"/>
    <n v="490"/>
    <n v="750"/>
  </r>
  <r>
    <x v="25"/>
    <s v="C002046"/>
    <s v="RAYMOND APPAREL LTD"/>
    <s v="Early"/>
    <x v="0"/>
    <b v="0"/>
    <x v="701"/>
    <n v="260010000000"/>
    <s v="EM004"/>
    <x v="4"/>
    <s v="EM004"/>
    <d v="2015-11-21T20:49:00"/>
    <d v="2015-11-21T00:00:00"/>
    <d v="2015-11-21T18:00:00"/>
    <s v="Woven Labels"/>
    <b v="0"/>
    <b v="1"/>
    <s v="WL-RAY-F20407"/>
    <s v="WOVEN FABRIC AZITHRAL NEW LOGO MAIN LABEL RAYMOND F20407 NOC 1"/>
    <x v="2"/>
    <x v="2"/>
    <s v="MC026"/>
    <x v="2"/>
    <x v="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x v="2"/>
    <x v="2"/>
    <n v="0"/>
    <n v="1516042691"/>
    <n v="500"/>
    <n v="2015"/>
    <n v="0"/>
    <n v="500"/>
    <n v="1403"/>
    <n v="0"/>
    <n v="500"/>
    <n v="500"/>
    <x v="0"/>
    <n v="0"/>
    <n v="0"/>
    <n v="500"/>
    <n v="490"/>
    <n v="750"/>
  </r>
  <r>
    <x v="12"/>
    <s v=""/>
    <s v=""/>
    <s v="Under Production"/>
    <x v="0"/>
    <b v="0"/>
    <x v="696"/>
    <n v="260010000000"/>
    <s v="EM291"/>
    <x v="38"/>
    <s v="EM291"/>
    <d v="2015-11-21T11:05:00"/>
    <d v="2015-11-21T00:00:00"/>
    <d v="2015-11-21T10:53:00"/>
    <s v="Woven Labels"/>
    <b v="0"/>
    <b v="0"/>
    <s v="PW-JKY-F9923"/>
    <s v="WOVEN FABRIC MERROWING PATCH WITH BACK FUSING US91 JOCKEY F9923 NOC 1"/>
    <x v="46"/>
    <x v="46"/>
    <s v=""/>
    <x v="46"/>
    <x v="0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x v="7"/>
    <x v="7"/>
    <n v="6500"/>
    <m/>
    <m/>
    <n v="2015"/>
    <n v="0"/>
    <n v="3000"/>
    <n v="1403"/>
    <n v="0"/>
    <n v="3000"/>
    <n v="3625"/>
    <x v="0"/>
    <n v="0"/>
    <n v="0"/>
    <n v="18500"/>
    <n v="145225"/>
    <n v="10010"/>
  </r>
  <r>
    <x v="5"/>
    <s v="C003520"/>
    <s v="TRANSWORLD SWEATERS LTD."/>
    <s v="Early"/>
    <x v="0"/>
    <b v="0"/>
    <x v="731"/>
    <n v="260010000000"/>
    <s v="EM315"/>
    <x v="3"/>
    <s v="EM315"/>
    <d v="2015-11-21T01:26:00"/>
    <d v="2015-11-21T00:00:00"/>
    <d v="2015-11-21T00:42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x v="1"/>
    <x v="1"/>
    <n v="0"/>
    <n v="1516042542"/>
    <m/>
    <n v="2015"/>
    <n v="0"/>
    <n v="23400"/>
    <n v="1403"/>
    <n v="0"/>
    <n v="23400"/>
    <n v="23400"/>
    <x v="0"/>
    <n v="0"/>
    <n v="0"/>
    <n v="228"/>
    <n v="1905.85"/>
    <n v="3284"/>
  </r>
  <r>
    <x v="5"/>
    <s v="C003520"/>
    <s v="TRANSWORLD SWEATERS LTD."/>
    <s v="Early"/>
    <x v="1"/>
    <b v="0"/>
    <x v="731"/>
    <n v="260010000000"/>
    <s v="EM265"/>
    <x v="6"/>
    <s v="EM265"/>
    <d v="2015-11-21T01:32:00"/>
    <d v="2015-11-21T00:00:00"/>
    <d v="2015-11-21T00:42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x v="2"/>
    <x v="2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</r>
  <r>
    <x v="5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d v="2015-11-02T00:00:00"/>
    <n v="151655647"/>
    <s v="Open"/>
    <x v="0"/>
    <x v="0"/>
    <n v="0"/>
    <n v="1516042555"/>
    <m/>
    <n v="2015"/>
    <n v="0"/>
    <n v="7000"/>
    <n v="1403"/>
    <n v="0"/>
    <n v="7000"/>
    <n v="7000"/>
    <x v="0"/>
    <n v="0"/>
    <n v="0"/>
    <n v="2960"/>
    <n v="11419.68"/>
    <n v="6417"/>
  </r>
  <r>
    <x v="5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d v="2015-11-02T00:00:00"/>
    <n v="151655647"/>
    <s v="Open"/>
    <x v="0"/>
    <x v="0"/>
    <n v="400"/>
    <n v="1516042555"/>
    <m/>
    <n v="2015"/>
    <n v="300"/>
    <n v="3600"/>
    <n v="1403"/>
    <n v="0"/>
    <n v="3300"/>
    <n v="3600"/>
    <x v="3"/>
    <n v="0"/>
    <n v="0"/>
    <n v="2960"/>
    <n v="11419.68"/>
    <n v="3528"/>
  </r>
  <r>
    <x v="5"/>
    <s v="C003520"/>
    <s v="TRANSWORLD SWEATERS LTD."/>
    <s v="Early"/>
    <x v="0"/>
    <b v="0"/>
    <x v="739"/>
    <n v="260010000000"/>
    <s v="EM144"/>
    <x v="0"/>
    <s v="EM144"/>
    <d v="2015-11-21T17:35:00"/>
    <d v="2015-11-21T00:00:00"/>
    <d v="2015-11-21T17:15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d v="2015-11-02T00:00:00"/>
    <n v="151655647"/>
    <s v="Open"/>
    <x v="0"/>
    <x v="0"/>
    <n v="3000"/>
    <n v="1516042555"/>
    <m/>
    <n v="2015"/>
    <n v="0"/>
    <n v="4000"/>
    <n v="1403"/>
    <n v="0"/>
    <n v="4000"/>
    <n v="4000"/>
    <x v="0"/>
    <n v="0"/>
    <n v="0"/>
    <n v="2960"/>
    <n v="11419.68"/>
    <n v="6707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d v="2015-11-02T00:00:00"/>
    <n v="151655646"/>
    <s v="Open"/>
    <x v="4"/>
    <x v="4"/>
    <n v="0"/>
    <n v="1516042546"/>
    <m/>
    <n v="2015"/>
    <n v="0"/>
    <n v="2000"/>
    <n v="755.55"/>
    <n v="0"/>
    <n v="2000"/>
    <n v="2000"/>
    <x v="0"/>
    <n v="100"/>
    <n v="0"/>
    <n v="466"/>
    <n v="1797.83"/>
    <n v="1368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d v="2015-11-02T00:00:00"/>
    <n v="151655646"/>
    <s v="Open"/>
    <x v="4"/>
    <x v="4"/>
    <n v="0"/>
    <n v="1516042546"/>
    <m/>
    <n v="2015"/>
    <n v="0"/>
    <n v="1000"/>
    <n v="755.55"/>
    <n v="0"/>
    <n v="1000"/>
    <n v="1000"/>
    <x v="0"/>
    <n v="50"/>
    <n v="0"/>
    <n v="466"/>
    <n v="1797.83"/>
    <n v="846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d v="2015-11-02T00:00:00"/>
    <n v="151655646"/>
    <s v="Open"/>
    <x v="4"/>
    <x v="4"/>
    <n v="0"/>
    <n v="1516042546"/>
    <m/>
    <n v="2015"/>
    <n v="0"/>
    <n v="1000"/>
    <n v="755.55"/>
    <n v="0"/>
    <n v="1000"/>
    <n v="1000"/>
    <x v="0"/>
    <n v="50"/>
    <n v="0"/>
    <n v="466"/>
    <n v="1797.83"/>
    <n v="819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d v="2015-11-02T00:00:00"/>
    <n v="151655646"/>
    <s v="Open"/>
    <x v="4"/>
    <x v="4"/>
    <n v="0"/>
    <n v="1516042546"/>
    <m/>
    <n v="2015"/>
    <n v="0"/>
    <n v="1000"/>
    <n v="755.55"/>
    <n v="0"/>
    <n v="1000"/>
    <n v="1000"/>
    <x v="0"/>
    <n v="50"/>
    <n v="0"/>
    <n v="466"/>
    <n v="1797.83"/>
    <n v="546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d v="2015-11-02T00:00:00"/>
    <n v="151655646"/>
    <s v="Open"/>
    <x v="4"/>
    <x v="4"/>
    <n v="0"/>
    <n v="1516042546"/>
    <m/>
    <n v="2015"/>
    <n v="0"/>
    <n v="1000"/>
    <n v="755.55"/>
    <n v="0"/>
    <n v="1000"/>
    <n v="1000"/>
    <x v="0"/>
    <n v="50"/>
    <n v="0"/>
    <n v="466"/>
    <n v="1797.83"/>
    <n v="918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d v="2015-11-02T00:00:00"/>
    <n v="151655646"/>
    <s v="Open"/>
    <x v="4"/>
    <x v="4"/>
    <n v="0"/>
    <n v="1516042546"/>
    <m/>
    <n v="2015"/>
    <n v="0"/>
    <n v="2000"/>
    <n v="755.55"/>
    <n v="0"/>
    <n v="2000"/>
    <n v="2000"/>
    <x v="0"/>
    <n v="100"/>
    <n v="0"/>
    <n v="466"/>
    <n v="1797.83"/>
    <n v="1206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d v="2015-11-02T00:00:00"/>
    <n v="151655646"/>
    <s v="Open"/>
    <x v="4"/>
    <x v="4"/>
    <n v="0"/>
    <n v="1516042546"/>
    <m/>
    <n v="2015"/>
    <n v="0"/>
    <n v="2000"/>
    <n v="755.55"/>
    <n v="0"/>
    <n v="2000"/>
    <n v="2000"/>
    <x v="0"/>
    <n v="100"/>
    <n v="0"/>
    <n v="466"/>
    <n v="1797.83"/>
    <n v="1296"/>
  </r>
  <r>
    <x v="5"/>
    <s v="C003520"/>
    <s v="TRANSWORLD SWEATERS LTD."/>
    <s v="Early"/>
    <x v="0"/>
    <b v="0"/>
    <x v="690"/>
    <n v="260010000000"/>
    <s v="EM369"/>
    <x v="84"/>
    <s v="EM369"/>
    <d v="2015-11-21T02:11:00"/>
    <d v="2015-11-21T00:00:00"/>
    <d v="2015-11-21T02:1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d v="2015-11-02T00:00:00"/>
    <n v="151655646"/>
    <s v="Open"/>
    <x v="4"/>
    <x v="4"/>
    <n v="0"/>
    <n v="1516042546"/>
    <m/>
    <n v="2015"/>
    <n v="0"/>
    <n v="2000"/>
    <n v="755.55"/>
    <n v="0"/>
    <n v="2000"/>
    <n v="2000"/>
    <x v="0"/>
    <n v="100"/>
    <n v="0"/>
    <n v="466"/>
    <n v="1797.83"/>
    <n v="1320"/>
  </r>
  <r>
    <x v="5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x v="4"/>
    <x v="4"/>
    <n v="0"/>
    <n v="1516042537"/>
    <m/>
    <n v="2015"/>
    <n v="0"/>
    <n v="1000"/>
    <n v="755.55"/>
    <n v="0"/>
    <n v="1000"/>
    <n v="1000"/>
    <x v="0"/>
    <n v="50"/>
    <n v="0"/>
    <n v="546"/>
    <n v="2106.4699999999998"/>
    <n v="774"/>
  </r>
  <r>
    <x v="5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x v="4"/>
    <x v="4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x v="5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x v="4"/>
    <x v="4"/>
    <n v="0"/>
    <n v="1516042537"/>
    <m/>
    <n v="2015"/>
    <n v="0"/>
    <n v="2000"/>
    <n v="755.55"/>
    <n v="0"/>
    <n v="2000"/>
    <n v="2000"/>
    <x v="0"/>
    <n v="100"/>
    <n v="0"/>
    <n v="546"/>
    <n v="2106.4699999999998"/>
    <n v="1440"/>
  </r>
  <r>
    <x v="5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x v="4"/>
    <x v="4"/>
    <n v="0"/>
    <n v="1516042537"/>
    <m/>
    <n v="2015"/>
    <n v="0"/>
    <n v="2500"/>
    <n v="755.55"/>
    <n v="0"/>
    <n v="2500"/>
    <n v="2500"/>
    <x v="0"/>
    <n v="125"/>
    <n v="0"/>
    <n v="546"/>
    <n v="2106.4699999999998"/>
    <n v="2190"/>
  </r>
  <r>
    <x v="5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x v="4"/>
    <x v="4"/>
    <n v="0"/>
    <n v="1516042537"/>
    <m/>
    <n v="2015"/>
    <n v="0"/>
    <n v="2400"/>
    <n v="755.55"/>
    <n v="0"/>
    <n v="2400"/>
    <n v="2400"/>
    <x v="0"/>
    <n v="120"/>
    <n v="0"/>
    <n v="546"/>
    <n v="2106.4699999999998"/>
    <n v="1755"/>
  </r>
  <r>
    <x v="5"/>
    <s v="C003520"/>
    <s v="TRANSWORLD SWEATERS LTD."/>
    <s v="Early"/>
    <x v="0"/>
    <b v="0"/>
    <x v="734"/>
    <n v="260010000000"/>
    <s v="EM369"/>
    <x v="84"/>
    <s v="EM369"/>
    <d v="2015-11-21T14:59:00"/>
    <d v="2015-11-21T00:00:00"/>
    <d v="2015-11-21T14:53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x v="4"/>
    <x v="4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x v="3"/>
    <x v="3"/>
    <n v="0"/>
    <n v="1516042601"/>
    <m/>
    <n v="2015"/>
    <n v="0"/>
    <n v="299"/>
    <n v="744.27499999999998"/>
    <n v="0"/>
    <n v="299"/>
    <n v="299"/>
    <x v="0"/>
    <n v="0"/>
    <n v="0"/>
    <n v="1826"/>
    <n v="1643.4"/>
    <n v="299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x v="3"/>
    <x v="3"/>
    <n v="0"/>
    <n v="1516042601"/>
    <m/>
    <n v="2015"/>
    <n v="0"/>
    <n v="251"/>
    <n v="744.27499999999998"/>
    <n v="0"/>
    <n v="251"/>
    <n v="251"/>
    <x v="0"/>
    <n v="0"/>
    <n v="0"/>
    <n v="1826"/>
    <n v="1643.4"/>
    <n v="251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x v="3"/>
    <x v="3"/>
    <n v="0"/>
    <n v="1516042601"/>
    <m/>
    <n v="2015"/>
    <n v="0"/>
    <n v="228"/>
    <n v="744.27499999999998"/>
    <n v="0"/>
    <n v="228"/>
    <n v="228"/>
    <x v="0"/>
    <n v="0"/>
    <n v="0"/>
    <n v="1826"/>
    <n v="1643.4"/>
    <n v="228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x v="3"/>
    <x v="3"/>
    <n v="0"/>
    <n v="1516042601"/>
    <m/>
    <n v="2015"/>
    <n v="0"/>
    <n v="160"/>
    <n v="744.27499999999998"/>
    <n v="0"/>
    <n v="160"/>
    <n v="160"/>
    <x v="0"/>
    <n v="0"/>
    <n v="0"/>
    <n v="1826"/>
    <n v="1643.4"/>
    <n v="160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x v="3"/>
    <x v="3"/>
    <n v="0"/>
    <n v="1516042601"/>
    <m/>
    <n v="2015"/>
    <n v="0"/>
    <n v="124"/>
    <n v="744.27499999999998"/>
    <n v="0"/>
    <n v="124"/>
    <n v="124"/>
    <x v="0"/>
    <n v="0"/>
    <n v="0"/>
    <n v="1826"/>
    <n v="1643.4"/>
    <n v="124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x v="3"/>
    <x v="3"/>
    <n v="0"/>
    <n v="1516042601"/>
    <m/>
    <n v="2015"/>
    <n v="0"/>
    <n v="144"/>
    <n v="744.27499999999998"/>
    <n v="0"/>
    <n v="144"/>
    <n v="144"/>
    <x v="0"/>
    <n v="0"/>
    <n v="0"/>
    <n v="1826"/>
    <n v="1643.4"/>
    <n v="144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x v="3"/>
    <x v="3"/>
    <n v="0"/>
    <n v="1516042601"/>
    <m/>
    <n v="2015"/>
    <n v="0"/>
    <n v="166"/>
    <n v="744.27499999999998"/>
    <n v="0"/>
    <n v="166"/>
    <n v="166"/>
    <x v="0"/>
    <n v="0"/>
    <n v="0"/>
    <n v="1826"/>
    <n v="1643.4"/>
    <n v="166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x v="3"/>
    <x v="3"/>
    <n v="0"/>
    <n v="1516042601"/>
    <m/>
    <n v="2015"/>
    <n v="0"/>
    <n v="210"/>
    <n v="744.27499999999998"/>
    <n v="0"/>
    <n v="210"/>
    <n v="210"/>
    <x v="0"/>
    <n v="0"/>
    <n v="0"/>
    <n v="1826"/>
    <n v="1643.4"/>
    <n v="210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x v="3"/>
    <x v="3"/>
    <n v="0"/>
    <n v="1516042601"/>
    <m/>
    <n v="2015"/>
    <n v="0"/>
    <n v="258"/>
    <n v="744.27499999999998"/>
    <n v="0"/>
    <n v="258"/>
    <n v="258"/>
    <x v="0"/>
    <n v="0"/>
    <n v="0"/>
    <n v="1826"/>
    <n v="1643.4"/>
    <n v="258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x v="3"/>
    <x v="3"/>
    <n v="0"/>
    <n v="1516042601"/>
    <m/>
    <n v="2015"/>
    <n v="0"/>
    <n v="305"/>
    <n v="744.27499999999998"/>
    <n v="0"/>
    <n v="305"/>
    <n v="305"/>
    <x v="0"/>
    <n v="0"/>
    <n v="0"/>
    <n v="1826"/>
    <n v="1643.4"/>
    <n v="305"/>
  </r>
  <r>
    <x v="32"/>
    <s v="C002699"/>
    <s v="RADNIK EXPORTS (G)"/>
    <s v="Late"/>
    <x v="1"/>
    <b v="0"/>
    <x v="740"/>
    <n v="2600100000000"/>
    <s v="EM275"/>
    <x v="34"/>
    <s v="EM275"/>
    <d v="2015-11-21T00:10:00"/>
    <d v="2015-11-21T00:00:00"/>
    <d v="2015-11-21T00:07:00"/>
    <s v="Printed Labels"/>
    <b v="0"/>
    <b v="0"/>
    <s v="PL-IMP-MANTRAY-02"/>
    <s v="PRINTED SIZE  LABEL MANTRAY MFPL PL SL MTRY 5001 IMPULSE"/>
    <x v="17"/>
    <x v="17"/>
    <s v="MC056"/>
    <x v="17"/>
    <x v="2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x v="3"/>
    <x v="3"/>
    <n v="0"/>
    <n v="1516042601"/>
    <m/>
    <n v="2015"/>
    <n v="0"/>
    <n v="314"/>
    <n v="744.27499999999998"/>
    <n v="0"/>
    <n v="314"/>
    <n v="314"/>
    <x v="0"/>
    <n v="0"/>
    <n v="0"/>
    <n v="1826"/>
    <n v="1643.4"/>
    <n v="314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x v="0"/>
    <x v="0"/>
    <n v="0"/>
    <n v="1516042601"/>
    <m/>
    <n v="2015"/>
    <n v="500"/>
    <n v="320"/>
    <n v="1403"/>
    <n v="200"/>
    <n v="-180"/>
    <n v="320"/>
    <x v="1"/>
    <n v="0"/>
    <n v="0"/>
    <n v="1826"/>
    <n v="1643.4"/>
    <n v="299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x v="0"/>
    <x v="0"/>
    <n v="0"/>
    <n v="1516042601"/>
    <m/>
    <n v="2015"/>
    <n v="0"/>
    <n v="263"/>
    <n v="1403"/>
    <n v="0"/>
    <n v="263"/>
    <n v="263"/>
    <x v="0"/>
    <n v="0"/>
    <n v="0"/>
    <n v="1826"/>
    <n v="1643.4"/>
    <n v="251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x v="0"/>
    <x v="0"/>
    <n v="0"/>
    <n v="1516042601"/>
    <m/>
    <n v="2015"/>
    <n v="0"/>
    <n v="255"/>
    <n v="1403"/>
    <n v="0"/>
    <n v="255"/>
    <n v="255"/>
    <x v="0"/>
    <n v="0"/>
    <n v="0"/>
    <n v="1826"/>
    <n v="1643.4"/>
    <n v="228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x v="0"/>
    <x v="0"/>
    <n v="60"/>
    <n v="1516042601"/>
    <m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x v="0"/>
    <x v="0"/>
    <n v="0"/>
    <n v="1516042601"/>
    <m/>
    <n v="2015"/>
    <n v="0"/>
    <n v="177"/>
    <n v="1403"/>
    <n v="0"/>
    <n v="177"/>
    <n v="177"/>
    <x v="0"/>
    <n v="0"/>
    <n v="0"/>
    <n v="1826"/>
    <n v="1643.4"/>
    <n v="124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x v="0"/>
    <x v="0"/>
    <n v="0"/>
    <n v="1516042601"/>
    <m/>
    <n v="2015"/>
    <n v="0"/>
    <n v="170"/>
    <n v="1403"/>
    <n v="0"/>
    <n v="170"/>
    <n v="170"/>
    <x v="0"/>
    <n v="0"/>
    <n v="0"/>
    <n v="1826"/>
    <n v="1643.4"/>
    <n v="144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x v="0"/>
    <x v="0"/>
    <n v="0"/>
    <n v="1516042601"/>
    <m/>
    <n v="2015"/>
    <n v="0"/>
    <n v="172"/>
    <n v="1403"/>
    <n v="0"/>
    <n v="172"/>
    <n v="172"/>
    <x v="0"/>
    <n v="0"/>
    <n v="0"/>
    <n v="1826"/>
    <n v="1643.4"/>
    <n v="166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x v="0"/>
    <x v="0"/>
    <n v="0"/>
    <n v="1516042601"/>
    <m/>
    <n v="2015"/>
    <n v="0"/>
    <n v="271"/>
    <n v="1403"/>
    <n v="0"/>
    <n v="271"/>
    <n v="271"/>
    <x v="0"/>
    <n v="0"/>
    <n v="0"/>
    <n v="1826"/>
    <n v="1643.4"/>
    <n v="210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x v="0"/>
    <x v="0"/>
    <n v="0"/>
    <n v="1516042601"/>
    <m/>
    <n v="2015"/>
    <n v="0"/>
    <n v="348"/>
    <n v="1403"/>
    <n v="0"/>
    <n v="348"/>
    <n v="348"/>
    <x v="0"/>
    <n v="0"/>
    <n v="0"/>
    <n v="1826"/>
    <n v="1643.4"/>
    <n v="258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x v="0"/>
    <x v="0"/>
    <n v="71"/>
    <n v="1516042601"/>
    <m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s v="Late"/>
    <x v="0"/>
    <b v="0"/>
    <x v="737"/>
    <n v="2600100000000"/>
    <s v="EM144"/>
    <x v="0"/>
    <s v="EM144"/>
    <d v="2015-11-21T03:35:00"/>
    <d v="2015-11-21T00:00:00"/>
    <d v="2015-11-21T02:58:00"/>
    <s v="Printed Labels"/>
    <b v="0"/>
    <b v="0"/>
    <s v="PL-IMP-MANTRAY-02"/>
    <s v="PRINTED SIZE  LABEL MANTRAY MFPL PL SL MTRY 5001 IMPULSE"/>
    <x v="60"/>
    <x v="60"/>
    <s v=""/>
    <x v="60"/>
    <x v="0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x v="0"/>
    <x v="0"/>
    <n v="0"/>
    <n v="1516042601"/>
    <m/>
    <n v="2015"/>
    <n v="0"/>
    <n v="341"/>
    <n v="1403"/>
    <n v="0"/>
    <n v="341"/>
    <n v="341"/>
    <x v="0"/>
    <n v="0"/>
    <n v="0"/>
    <n v="1826"/>
    <n v="1643.4"/>
    <n v="314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x v="1"/>
    <x v="1"/>
    <n v="90"/>
    <n v="1516042601"/>
    <m/>
    <n v="2015"/>
    <n v="0"/>
    <n v="230"/>
    <n v="1403"/>
    <n v="0"/>
    <n v="230"/>
    <n v="230"/>
    <x v="0"/>
    <n v="0"/>
    <n v="0"/>
    <n v="1826"/>
    <n v="1643.4"/>
    <n v="299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x v="1"/>
    <x v="1"/>
    <n v="70"/>
    <n v="1516042601"/>
    <m/>
    <n v="2015"/>
    <n v="0"/>
    <n v="193"/>
    <n v="1403"/>
    <n v="0"/>
    <n v="193"/>
    <n v="193"/>
    <x v="0"/>
    <n v="0"/>
    <n v="0"/>
    <n v="1826"/>
    <n v="1643.4"/>
    <n v="251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x v="1"/>
    <x v="1"/>
    <n v="80"/>
    <n v="1516042601"/>
    <m/>
    <n v="2015"/>
    <n v="0"/>
    <n v="175"/>
    <n v="1403"/>
    <n v="0"/>
    <n v="175"/>
    <n v="175"/>
    <x v="0"/>
    <n v="0"/>
    <n v="0"/>
    <n v="1826"/>
    <n v="1643.4"/>
    <n v="228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x v="1"/>
    <x v="1"/>
    <n v="0"/>
    <n v="1516042601"/>
    <m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x v="1"/>
    <x v="1"/>
    <n v="77"/>
    <n v="1516042601"/>
    <m/>
    <n v="2015"/>
    <n v="0"/>
    <n v="100"/>
    <n v="1403"/>
    <n v="0"/>
    <n v="100"/>
    <n v="100"/>
    <x v="0"/>
    <n v="0"/>
    <n v="0"/>
    <n v="1826"/>
    <n v="1643.4"/>
    <n v="124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x v="1"/>
    <x v="1"/>
    <n v="80"/>
    <n v="1516042601"/>
    <m/>
    <n v="2015"/>
    <n v="0"/>
    <n v="90"/>
    <n v="1403"/>
    <n v="0"/>
    <n v="90"/>
    <n v="90"/>
    <x v="0"/>
    <n v="0"/>
    <n v="0"/>
    <n v="1826"/>
    <n v="1643.4"/>
    <n v="144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x v="1"/>
    <x v="1"/>
    <n v="47"/>
    <n v="1516042601"/>
    <m/>
    <n v="2015"/>
    <n v="0"/>
    <n v="125"/>
    <n v="1403"/>
    <n v="0"/>
    <n v="125"/>
    <n v="125"/>
    <x v="0"/>
    <n v="0"/>
    <n v="0"/>
    <n v="1826"/>
    <n v="1643.4"/>
    <n v="166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x v="1"/>
    <x v="1"/>
    <n v="110"/>
    <n v="1516042601"/>
    <m/>
    <n v="2015"/>
    <n v="0"/>
    <n v="161"/>
    <n v="1403"/>
    <n v="0"/>
    <n v="161"/>
    <n v="161"/>
    <x v="0"/>
    <n v="0"/>
    <n v="0"/>
    <n v="1826"/>
    <n v="1643.4"/>
    <n v="210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x v="1"/>
    <x v="1"/>
    <n v="150"/>
    <n v="1516042601"/>
    <m/>
    <n v="2015"/>
    <n v="0"/>
    <n v="198"/>
    <n v="1403"/>
    <n v="0"/>
    <n v="198"/>
    <n v="198"/>
    <x v="0"/>
    <n v="0"/>
    <n v="0"/>
    <n v="1826"/>
    <n v="1643.4"/>
    <n v="258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x v="1"/>
    <x v="1"/>
    <n v="0"/>
    <n v="1516042601"/>
    <m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s v="Late"/>
    <x v="0"/>
    <b v="0"/>
    <x v="698"/>
    <n v="2600100000000"/>
    <s v="EM315"/>
    <x v="3"/>
    <s v="EM315"/>
    <d v="2015-11-21T05:07:00"/>
    <d v="2015-11-21T00:00:00"/>
    <d v="2015-11-21T05:07:00"/>
    <s v="Printed Labels"/>
    <b v="0"/>
    <b v="0"/>
    <s v="PL-IMP-MANTRAY-02"/>
    <s v="PRINTED SIZE  LABEL MANTRAY MFPL PL SL MTRY 5001 IMPULSE"/>
    <x v="1"/>
    <x v="1"/>
    <s v=""/>
    <x v="1"/>
    <x v="0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x v="1"/>
    <x v="1"/>
    <n v="100"/>
    <n v="1516042601"/>
    <m/>
    <n v="2015"/>
    <n v="0"/>
    <n v="241"/>
    <n v="1403"/>
    <n v="0"/>
    <n v="241"/>
    <n v="241"/>
    <x v="0"/>
    <n v="0"/>
    <n v="0"/>
    <n v="1826"/>
    <n v="1643.4"/>
    <n v="314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x v="2"/>
    <x v="2"/>
    <n v="0"/>
    <n v="1516042601"/>
    <n v="230"/>
    <n v="2015"/>
    <n v="0"/>
    <n v="230"/>
    <n v="1403"/>
    <n v="0"/>
    <n v="230"/>
    <n v="230"/>
    <x v="0"/>
    <n v="0"/>
    <n v="0"/>
    <n v="1826"/>
    <n v="1643.4"/>
    <n v="299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x v="2"/>
    <x v="2"/>
    <n v="0"/>
    <n v="1516042601"/>
    <n v="193"/>
    <n v="2015"/>
    <n v="0"/>
    <n v="193"/>
    <n v="1403"/>
    <n v="0"/>
    <n v="193"/>
    <n v="193"/>
    <x v="0"/>
    <n v="0"/>
    <n v="0"/>
    <n v="1826"/>
    <n v="1643.4"/>
    <n v="251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x v="2"/>
    <x v="2"/>
    <n v="0"/>
    <n v="1516042601"/>
    <n v="175"/>
    <n v="2015"/>
    <n v="0"/>
    <n v="175"/>
    <n v="1403"/>
    <n v="0"/>
    <n v="175"/>
    <n v="175"/>
    <x v="0"/>
    <n v="0"/>
    <n v="0"/>
    <n v="1826"/>
    <n v="1643.4"/>
    <n v="228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x v="2"/>
    <x v="2"/>
    <n v="0"/>
    <n v="1516042601"/>
    <n v="100"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x v="2"/>
    <x v="2"/>
    <n v="0"/>
    <n v="1516042601"/>
    <n v="100"/>
    <n v="2015"/>
    <n v="0"/>
    <n v="100"/>
    <n v="1403"/>
    <n v="0"/>
    <n v="100"/>
    <n v="100"/>
    <x v="0"/>
    <n v="0"/>
    <n v="0"/>
    <n v="1826"/>
    <n v="1643.4"/>
    <n v="124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x v="2"/>
    <x v="2"/>
    <n v="0"/>
    <n v="1516042601"/>
    <n v="90"/>
    <n v="2015"/>
    <n v="0"/>
    <n v="90"/>
    <n v="1403"/>
    <n v="0"/>
    <n v="90"/>
    <n v="90"/>
    <x v="0"/>
    <n v="0"/>
    <n v="0"/>
    <n v="1826"/>
    <n v="1643.4"/>
    <n v="144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x v="2"/>
    <x v="2"/>
    <n v="0"/>
    <n v="1516042601"/>
    <n v="125"/>
    <n v="2015"/>
    <n v="0"/>
    <n v="125"/>
    <n v="1403"/>
    <n v="0"/>
    <n v="125"/>
    <n v="125"/>
    <x v="0"/>
    <n v="0"/>
    <n v="0"/>
    <n v="1826"/>
    <n v="1643.4"/>
    <n v="166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x v="2"/>
    <x v="2"/>
    <n v="0"/>
    <n v="1516042601"/>
    <n v="161"/>
    <n v="2015"/>
    <n v="0"/>
    <n v="161"/>
    <n v="1403"/>
    <n v="0"/>
    <n v="161"/>
    <n v="161"/>
    <x v="0"/>
    <n v="0"/>
    <n v="0"/>
    <n v="1826"/>
    <n v="1643.4"/>
    <n v="210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x v="2"/>
    <x v="2"/>
    <n v="0"/>
    <n v="1516042601"/>
    <n v="198"/>
    <n v="2015"/>
    <n v="0"/>
    <n v="198"/>
    <n v="1403"/>
    <n v="0"/>
    <n v="198"/>
    <n v="198"/>
    <x v="0"/>
    <n v="0"/>
    <n v="0"/>
    <n v="1826"/>
    <n v="1643.4"/>
    <n v="258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x v="2"/>
    <x v="2"/>
    <n v="0"/>
    <n v="1516042601"/>
    <n v="234"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s v="Late"/>
    <x v="0"/>
    <b v="0"/>
    <x v="698"/>
    <n v="2600100000000"/>
    <s v="EM004"/>
    <x v="4"/>
    <s v="EM004"/>
    <d v="2015-11-21T05:08:00"/>
    <d v="2015-11-21T00:00:00"/>
    <d v="2015-11-21T05:07:00"/>
    <s v="Printed Labels"/>
    <b v="0"/>
    <b v="1"/>
    <s v="PL-IMP-MANTRAY-02"/>
    <s v="PRINTED SIZE  LABEL MANTRAY MFPL PL SL MTRY 5001 IMPULSE"/>
    <x v="2"/>
    <x v="2"/>
    <s v="MC026"/>
    <x v="2"/>
    <x v="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x v="2"/>
    <x v="2"/>
    <n v="0"/>
    <n v="1516042601"/>
    <n v="241"/>
    <n v="2015"/>
    <n v="0"/>
    <n v="241"/>
    <n v="1403"/>
    <n v="0"/>
    <n v="241"/>
    <n v="241"/>
    <x v="0"/>
    <n v="0"/>
    <n v="0"/>
    <n v="1826"/>
    <n v="1643.4"/>
    <n v="314"/>
  </r>
  <r>
    <x v="18"/>
    <s v="C000374"/>
    <s v="PRADHAN MERCANTILE (P) LTD"/>
    <s v="Late"/>
    <x v="0"/>
    <b v="0"/>
    <x v="741"/>
    <n v="260010000000"/>
    <s v="EM291"/>
    <x v="38"/>
    <s v="EM291"/>
    <d v="2015-11-21T17:28:00"/>
    <d v="2015-11-21T00:00:00"/>
    <d v="2015-11-21T17:27:00"/>
    <s v="Woven Labels"/>
    <b v="0"/>
    <b v="0"/>
    <s v="PW-BEN-F15710-YBR"/>
    <s v="WOVEN FABRIC BENETTON HEART EMB BADGE WITH B/S HEAT SEAL BASE-YELLOW/TXT-BLACK/RED F15710 NOC 1"/>
    <x v="46"/>
    <x v="46"/>
    <s v=""/>
    <x v="46"/>
    <x v="0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x v="7"/>
    <x v="7"/>
    <n v="1153"/>
    <n v="1516042500"/>
    <m/>
    <n v="2015"/>
    <n v="0"/>
    <n v="1487"/>
    <n v="1403"/>
    <n v="0"/>
    <n v="1487"/>
    <n v="1487"/>
    <x v="0"/>
    <n v="0"/>
    <n v="0"/>
    <n v="1487"/>
    <n v="14498.25"/>
    <n v="1859"/>
  </r>
  <r>
    <x v="18"/>
    <s v="C000374"/>
    <s v="PRADHAN MERCANTILE (P) LTD"/>
    <s v="Late"/>
    <x v="0"/>
    <b v="0"/>
    <x v="741"/>
    <n v="260010000000"/>
    <s v="EM004"/>
    <x v="4"/>
    <s v="EM004"/>
    <d v="2015-11-21T17:28:00"/>
    <d v="2015-11-21T00:00:00"/>
    <d v="2015-11-21T17:27:00"/>
    <s v="Woven Labels"/>
    <b v="0"/>
    <b v="1"/>
    <s v="PW-BEN-F15710-YBR"/>
    <s v="WOVEN FABRIC BENETTON HEART EMB BADGE WITH B/S HEAT SEAL BASE-YELLOW/TXT-BLACK/RED F15710 NOC 1"/>
    <x v="2"/>
    <x v="2"/>
    <s v="MC026"/>
    <x v="2"/>
    <x v="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x v="2"/>
    <x v="2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</r>
  <r>
    <x v="8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x v="27"/>
    <s v=""/>
    <x v="27"/>
    <x v="0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x v="0"/>
    <x v="0"/>
    <n v="0"/>
    <n v="1516042916"/>
    <m/>
    <n v="2015"/>
    <n v="0"/>
    <n v="570"/>
    <n v="1403"/>
    <n v="0"/>
    <n v="570"/>
    <n v="570"/>
    <x v="0"/>
    <n v="0"/>
    <n v="0"/>
    <n v="1550"/>
    <n v="4960"/>
    <n v="455"/>
  </r>
  <r>
    <x v="8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x v="27"/>
    <s v=""/>
    <x v="27"/>
    <x v="0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x v="0"/>
    <x v="0"/>
    <n v="0"/>
    <n v="1516042916"/>
    <m/>
    <n v="2015"/>
    <n v="0"/>
    <n v="640"/>
    <n v="1403"/>
    <n v="0"/>
    <n v="640"/>
    <n v="640"/>
    <x v="0"/>
    <n v="0"/>
    <n v="0"/>
    <n v="1550"/>
    <n v="4960"/>
    <n v="520"/>
  </r>
  <r>
    <x v="8"/>
    <s v="C000082"/>
    <s v="SWATI APPARELS"/>
    <s v="On Time"/>
    <x v="0"/>
    <b v="0"/>
    <x v="700"/>
    <n v="2600100000000"/>
    <s v="EM144"/>
    <x v="0"/>
    <s v="EM144"/>
    <d v="2015-11-21T18:22:00"/>
    <d v="2015-11-21T00:00:00"/>
    <d v="2015-11-21T16:53:00"/>
    <s v="Printed Labels"/>
    <b v="0"/>
    <b v="0"/>
    <s v="PL-NAB-ESEOESE"/>
    <s v="PRINTED FABRIC WASH CARE LABEL ESE O ESE F7482 NOC 1"/>
    <x v="27"/>
    <x v="27"/>
    <s v=""/>
    <x v="27"/>
    <x v="0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x v="0"/>
    <x v="0"/>
    <n v="0"/>
    <n v="1516042916"/>
    <m/>
    <n v="2015"/>
    <n v="50"/>
    <n v="1070"/>
    <n v="1403"/>
    <n v="0"/>
    <n v="1020"/>
    <n v="1070"/>
    <x v="5"/>
    <n v="0"/>
    <n v="0"/>
    <n v="1550"/>
    <n v="4960"/>
    <n v="960"/>
  </r>
  <r>
    <x v="8"/>
    <s v="C002440"/>
    <s v="TRIDENT COMPLEX (MP)"/>
    <s v="Early"/>
    <x v="1"/>
    <b v="0"/>
    <x v="742"/>
    <n v="2600100000000"/>
    <s v="EM337"/>
    <x v="23"/>
    <s v="EM337"/>
    <d v="2015-11-21T15:41:00"/>
    <d v="2015-11-21T00:00:00"/>
    <d v="2015-11-21T15:41:00"/>
    <s v="Printed Labels"/>
    <b v="0"/>
    <b v="0"/>
    <s v="PL-NAB-F17579"/>
    <s v="PRINTED FABRIC HOTEL LUXURY RESERVE SATIN MAIN CUM WASH CARE LABEL F17579 NOC 1"/>
    <x v="3"/>
    <x v="3"/>
    <s v="MC056"/>
    <x v="3"/>
    <x v="2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x v="3"/>
    <x v="3"/>
    <n v="11859"/>
    <n v="1516042915"/>
    <m/>
    <n v="2015"/>
    <n v="0"/>
    <n v="66460"/>
    <n v="744.27499999999998"/>
    <n v="0"/>
    <n v="66460"/>
    <n v="166460"/>
    <x v="0"/>
    <n v="0"/>
    <n v="0"/>
    <n v="171460"/>
    <n v="128595"/>
    <n v="178319"/>
  </r>
  <r>
    <x v="5"/>
    <s v="C002548"/>
    <s v="JAY JAY MILLS (INDIA) PVT LTD"/>
    <s v="Late"/>
    <x v="0"/>
    <b v="0"/>
    <x v="725"/>
    <n v="2600100000000"/>
    <s v="EM315"/>
    <x v="3"/>
    <s v="EM315"/>
    <d v="2015-11-21T00:14:00"/>
    <d v="2015-11-21T00:00:00"/>
    <d v="2015-11-21T00:01:00"/>
    <s v="Printed Labels"/>
    <b v="0"/>
    <b v="0"/>
    <s v="PL-TCP-LAP012-02"/>
    <s v="PRINTED FABRIC WASH CARE LABEL LAP 012 BP USA TCP DZN"/>
    <x v="1"/>
    <x v="1"/>
    <s v=""/>
    <x v="1"/>
    <x v="0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d v="2015-11-03T00:00:00"/>
    <n v="151661194"/>
    <s v="Open"/>
    <x v="1"/>
    <x v="1"/>
    <n v="6"/>
    <n v="1516043279"/>
    <m/>
    <n v="2015"/>
    <n v="0"/>
    <n v="3672"/>
    <n v="1403"/>
    <n v="0"/>
    <n v="3672"/>
    <n v="3672"/>
    <x v="0"/>
    <n v="0"/>
    <n v="0"/>
    <n v="279"/>
    <n v="1674"/>
    <n v="3683"/>
  </r>
  <r>
    <x v="5"/>
    <s v="C002548"/>
    <s v="JAY JAY MILLS (INDIA) PVT LTD"/>
    <s v="Late"/>
    <x v="1"/>
    <b v="0"/>
    <x v="725"/>
    <n v="2600100000000"/>
    <s v="EM265"/>
    <x v="6"/>
    <s v="EM265"/>
    <d v="2015-11-21T00:32:00"/>
    <d v="2015-11-21T00:00:00"/>
    <d v="2015-11-21T00:01:00"/>
    <s v="Printed Labels"/>
    <b v="0"/>
    <b v="1"/>
    <s v="PL-TCP-LAP012-02"/>
    <s v="PRINTED FABRIC WASH CARE LABEL LAP 012 BP USA TCP DZN"/>
    <x v="2"/>
    <x v="2"/>
    <s v="MC026"/>
    <x v="2"/>
    <x v="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d v="2015-11-03T00:00:00"/>
    <n v="151661194"/>
    <s v="Open"/>
    <x v="2"/>
    <x v="2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</r>
  <r>
    <x v="5"/>
    <s v="C002548"/>
    <s v="JAY JAY MILLS (INDIA) PVT LTD"/>
    <s v="Late"/>
    <x v="0"/>
    <b v="0"/>
    <x v="725"/>
    <n v="2600100000000"/>
    <s v="EM315"/>
    <x v="3"/>
    <s v="EM315"/>
    <d v="2015-11-21T01:51:00"/>
    <d v="2015-11-21T00:00:00"/>
    <d v="2015-11-21T00:01:00"/>
    <s v="Printed Labels"/>
    <b v="0"/>
    <b v="0"/>
    <s v="PL-TCP-LAP012-02"/>
    <s v="PRINTED FABRIC WASH CARE LABEL LAP 012 BP USA TCP DZN"/>
    <x v="1"/>
    <x v="1"/>
    <s v=""/>
    <x v="1"/>
    <x v="0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x v="1"/>
    <x v="1"/>
    <n v="36"/>
    <n v="1516043264"/>
    <m/>
    <n v="2015"/>
    <n v="0"/>
    <n v="22800"/>
    <n v="1403"/>
    <n v="0"/>
    <n v="22800"/>
    <n v="22800"/>
    <x v="0"/>
    <n v="0"/>
    <n v="0"/>
    <n v="1897"/>
    <n v="11382"/>
    <n v="23675"/>
  </r>
  <r>
    <x v="5"/>
    <s v="C002548"/>
    <s v="JAY JAY MILLS (INDIA) PVT LTD"/>
    <s v="Late"/>
    <x v="0"/>
    <b v="0"/>
    <x v="725"/>
    <n v="2600100000000"/>
    <s v="EM004"/>
    <x v="4"/>
    <s v="EM004"/>
    <d v="2015-11-21T01:51:00"/>
    <d v="2015-11-21T00:00:00"/>
    <d v="2015-11-21T00:01:00"/>
    <s v="Printed Labels"/>
    <b v="0"/>
    <b v="1"/>
    <s v="PL-TCP-LAP012-02"/>
    <s v="PRINTED FABRIC WASH CARE LABEL LAP 012 BP USA TCP DZN"/>
    <x v="2"/>
    <x v="2"/>
    <s v="MC026"/>
    <x v="2"/>
    <x v="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d v="2015-11-03T00:00:00"/>
    <n v="151661198"/>
    <s v="Open"/>
    <x v="2"/>
    <x v="2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</r>
  <r>
    <x v="5"/>
    <s v="C002548"/>
    <s v="JAY JAY MILLS (INDIA) PVT LTD"/>
    <s v="Late"/>
    <x v="1"/>
    <b v="0"/>
    <x v="725"/>
    <n v="2600100000000"/>
    <s v="EM264"/>
    <x v="6"/>
    <s v="EM264"/>
    <d v="2015-11-21T01:33:00"/>
    <d v="2015-11-21T00:00:00"/>
    <d v="2015-11-21T00:01:00"/>
    <s v="Printed Labels"/>
    <b v="0"/>
    <b v="0"/>
    <s v="PL-TCP-LAP012-02"/>
    <s v="PRINTED FABRIC WASH CARE LABEL LAP 012 BP USA TCP DZN"/>
    <x v="1"/>
    <x v="1"/>
    <s v=""/>
    <x v="1"/>
    <x v="0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d v="2015-11-03T00:00:00"/>
    <n v="151661196"/>
    <s v="Open"/>
    <x v="1"/>
    <x v="1"/>
    <n v="0"/>
    <n v="1516043262"/>
    <m/>
    <n v="2015"/>
    <n v="0"/>
    <n v="20850"/>
    <n v="1403"/>
    <n v="0"/>
    <n v="20850"/>
    <n v="20850"/>
    <x v="0"/>
    <n v="0"/>
    <n v="0"/>
    <n v="1754"/>
    <n v="10524"/>
    <n v="21890"/>
  </r>
  <r>
    <x v="5"/>
    <s v="C002548"/>
    <s v="JAY JAY MILLS (INDIA) PVT LTD"/>
    <s v="Late"/>
    <x v="0"/>
    <b v="0"/>
    <x v="725"/>
    <n v="2600100000000"/>
    <s v="EM266"/>
    <x v="6"/>
    <s v="EM266"/>
    <d v="2015-11-21T01:33:00"/>
    <d v="2015-11-21T00:00:00"/>
    <d v="2015-11-21T00:01:00"/>
    <s v="Printed Labels"/>
    <b v="0"/>
    <b v="1"/>
    <s v="PL-TCP-LAP012-02"/>
    <s v="PRINTED FABRIC WASH CARE LABEL LAP 012 BP USA TCP DZN"/>
    <x v="2"/>
    <x v="2"/>
    <s v="MC026"/>
    <x v="2"/>
    <x v="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d v="2015-11-03T00:00:00"/>
    <n v="151661196"/>
    <s v="Open"/>
    <x v="2"/>
    <x v="2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</r>
  <r>
    <x v="18"/>
    <s v="C000297"/>
    <s v="BENETTON INDIA {P} LTD."/>
    <s v="Lat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PW-BEN-F20751-RYB"/>
    <s v="WOVEN FABRIC BENETTON 05 EMB. BADGE WITH BACK SIDE IRON BACKING RED/YELLOW/BLUE F20751 NOC 1"/>
    <x v="46"/>
    <x v="46"/>
    <s v=""/>
    <x v="46"/>
    <x v="0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x v="7"/>
    <x v="7"/>
    <n v="300"/>
    <n v="1516043071"/>
    <m/>
    <n v="2015"/>
    <n v="0"/>
    <n v="2820"/>
    <n v="1403"/>
    <n v="0"/>
    <n v="2820"/>
    <n v="2820"/>
    <x v="0"/>
    <n v="0"/>
    <n v="0"/>
    <n v="6819"/>
    <n v="49437.75"/>
    <n v="7842"/>
  </r>
  <r>
    <x v="18"/>
    <s v="C000297"/>
    <s v="BENETTON INDIA {P} LTD."/>
    <s v="Late"/>
    <x v="0"/>
    <b v="0"/>
    <x v="696"/>
    <n v="260010000000"/>
    <s v="EM291"/>
    <x v="38"/>
    <s v="EM291"/>
    <d v="2015-11-21T11:08:00"/>
    <d v="2015-11-21T00:00:00"/>
    <d v="2015-11-21T10:53:00"/>
    <s v="Woven Labels"/>
    <b v="0"/>
    <b v="0"/>
    <s v="PW-BEN-F20751-RBW"/>
    <s v="WOVEN FABRIC BENETTON 05 EMB. BADGE WITH BACK SIDE IRON BACKING RED/BLUE/WHITE F20751 NOC 1"/>
    <x v="46"/>
    <x v="46"/>
    <s v=""/>
    <x v="46"/>
    <x v="0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x v="7"/>
    <x v="7"/>
    <n v="308"/>
    <n v="1516043073"/>
    <m/>
    <n v="2015"/>
    <n v="0"/>
    <n v="2812"/>
    <n v="1403"/>
    <n v="0"/>
    <n v="2812"/>
    <n v="2812"/>
    <x v="0"/>
    <n v="0"/>
    <n v="0"/>
    <n v="5300"/>
    <n v="38425"/>
    <n v="6095"/>
  </r>
  <r>
    <x v="18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YB"/>
    <s v="WOVEN FABRIC BENETTON 05 EMB. BADGE WITH BACK SIDE IRON BACKING RED/YELLOW/BLUE F20751 NOC 1"/>
    <x v="45"/>
    <x v="45"/>
    <s v=""/>
    <x v="45"/>
    <x v="0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x v="6"/>
    <x v="6"/>
    <n v="2796"/>
    <n v="1516043071"/>
    <m/>
    <n v="2015"/>
    <n v="0"/>
    <n v="1926"/>
    <n v="3404"/>
    <n v="0"/>
    <n v="1926"/>
    <n v="5046"/>
    <x v="0"/>
    <n v="0"/>
    <n v="0"/>
    <n v="6819"/>
    <n v="49437.75"/>
    <n v="7842"/>
  </r>
  <r>
    <x v="18"/>
    <s v="C000297"/>
    <s v="BENETTON INDIA {P} LTD."/>
    <s v="Late"/>
    <x v="0"/>
    <b v="1"/>
    <x v="696"/>
    <n v="260010000000"/>
    <s v="EM317"/>
    <x v="23"/>
    <s v="EM317"/>
    <d v="2015-11-21T11:13:00"/>
    <d v="2015-11-21T00:00:00"/>
    <d v="2015-11-21T10:53:00"/>
    <s v="Woven Labels"/>
    <b v="0"/>
    <b v="0"/>
    <s v="PW-BEN-F20751-RBW"/>
    <s v="WOVEN FABRIC BENETTON 05 EMB. BADGE WITH BACK SIDE IRON BACKING RED/BLUE/WHITE F20751 NOC 1"/>
    <x v="45"/>
    <x v="45"/>
    <s v=""/>
    <x v="45"/>
    <x v="0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x v="6"/>
    <x v="6"/>
    <n v="1049"/>
    <n v="1516043073"/>
    <m/>
    <n v="2015"/>
    <n v="0"/>
    <n v="1926"/>
    <n v="3404"/>
    <n v="0"/>
    <n v="1926"/>
    <n v="5046"/>
    <x v="0"/>
    <n v="0"/>
    <n v="0"/>
    <n v="5300"/>
    <n v="38425"/>
    <n v="6095"/>
  </r>
  <r>
    <x v="18"/>
    <s v="C000297"/>
    <s v="BENETTON INDIA {P} LTD."/>
    <s v="Late"/>
    <x v="0"/>
    <b v="0"/>
    <x v="743"/>
    <n v="260010000000"/>
    <s v="EM315"/>
    <x v="3"/>
    <s v="EM315"/>
    <d v="2015-11-21T17:53:00"/>
    <d v="2015-11-21T00:00:00"/>
    <d v="2015-11-21T17:53:00"/>
    <s v="Woven Labels"/>
    <b v="0"/>
    <b v="0"/>
    <s v="PW-BEN-F20751-RYB"/>
    <s v="WOVEN FABRIC BENETTON 05 EMB. BADGE WITH BACK SIDE IRON BACKING RED/YELLOW/BLUE F20751 NOC 1"/>
    <x v="1"/>
    <x v="1"/>
    <s v=""/>
    <x v="1"/>
    <x v="0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x v="1"/>
    <x v="1"/>
    <n v="320"/>
    <n v="1516043071"/>
    <m/>
    <n v="2015"/>
    <n v="0"/>
    <n v="2500"/>
    <n v="1403"/>
    <n v="0"/>
    <n v="2500"/>
    <n v="2500"/>
    <x v="0"/>
    <n v="0"/>
    <n v="0"/>
    <n v="6819"/>
    <n v="49437.75"/>
    <n v="7842"/>
  </r>
  <r>
    <x v="18"/>
    <s v="C000297"/>
    <s v="BENETTON INDIA {P} LTD."/>
    <s v="Late"/>
    <x v="0"/>
    <b v="0"/>
    <x v="743"/>
    <n v="260010000000"/>
    <s v="EM004"/>
    <x v="4"/>
    <s v="EM004"/>
    <d v="2015-11-21T17:54:00"/>
    <d v="2015-11-21T00:00:00"/>
    <d v="2015-11-21T17:53:00"/>
    <s v="Woven Labels"/>
    <b v="0"/>
    <b v="1"/>
    <s v="PW-BEN-F20751-RYB"/>
    <s v="WOVEN FABRIC BENETTON 05 EMB. BADGE WITH BACK SIDE IRON BACKING RED/YELLOW/BLUE F20751 NOC 1"/>
    <x v="2"/>
    <x v="2"/>
    <s v="MC026"/>
    <x v="2"/>
    <x v="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x v="2"/>
    <x v="2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</r>
  <r>
    <x v="18"/>
    <s v="C000297"/>
    <s v="BENETTON INDIA {P} LTD."/>
    <s v="Late"/>
    <x v="0"/>
    <b v="0"/>
    <x v="701"/>
    <n v="260010000000"/>
    <s v="EM315"/>
    <x v="3"/>
    <s v="EM315"/>
    <d v="2015-11-21T18:01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x v="1"/>
    <s v=""/>
    <x v="1"/>
    <x v="0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x v="1"/>
    <x v="1"/>
    <n v="2312"/>
    <n v="1516043073"/>
    <m/>
    <n v="2015"/>
    <n v="0"/>
    <n v="500"/>
    <n v="1403"/>
    <n v="0"/>
    <n v="500"/>
    <n v="500"/>
    <x v="0"/>
    <n v="0"/>
    <n v="0"/>
    <n v="5300"/>
    <n v="38425"/>
    <n v="6095"/>
  </r>
  <r>
    <x v="18"/>
    <s v="C000297"/>
    <s v="BENETTON INDIA {P} LTD."/>
    <s v="Late"/>
    <x v="0"/>
    <b v="0"/>
    <x v="701"/>
    <n v="260010000000"/>
    <s v="EM004"/>
    <x v="4"/>
    <s v="EM004"/>
    <d v="2015-11-21T18:01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x v="2"/>
    <s v="MC026"/>
    <x v="2"/>
    <x v="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x v="2"/>
    <x v="2"/>
    <n v="0"/>
    <n v="1516043073"/>
    <n v="500"/>
    <n v="2015"/>
    <n v="0"/>
    <n v="500"/>
    <n v="1403"/>
    <n v="0"/>
    <n v="500"/>
    <n v="500"/>
    <x v="0"/>
    <n v="0"/>
    <n v="0"/>
    <n v="5300"/>
    <n v="38425"/>
    <n v="6095"/>
  </r>
  <r>
    <x v="18"/>
    <s v="C000297"/>
    <s v="BENETTON INDIA {P} LTD."/>
    <s v="Late"/>
    <x v="0"/>
    <b v="0"/>
    <x v="701"/>
    <n v="260010000000"/>
    <s v="EM315"/>
    <x v="3"/>
    <s v="EM315"/>
    <d v="2015-11-21T18:06:00"/>
    <d v="2015-11-21T00:00:00"/>
    <d v="2015-11-21T18:00:00"/>
    <s v="Woven Labels"/>
    <b v="0"/>
    <b v="0"/>
    <s v="PW-BEN-F20751-RBW"/>
    <s v="WOVEN FABRIC BENETTON 05 EMB. BADGE WITH BACK SIDE IRON BACKING RED/BLUE/WHITE F20751 NOC 1"/>
    <x v="1"/>
    <x v="1"/>
    <s v=""/>
    <x v="1"/>
    <x v="0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x v="1"/>
    <x v="1"/>
    <n v="312"/>
    <n v="1516043073"/>
    <m/>
    <n v="2015"/>
    <n v="0"/>
    <n v="2000"/>
    <n v="1403"/>
    <n v="0"/>
    <n v="2000"/>
    <n v="2500"/>
    <x v="0"/>
    <n v="0"/>
    <n v="0"/>
    <n v="5300"/>
    <n v="38425"/>
    <n v="6095"/>
  </r>
  <r>
    <x v="18"/>
    <s v="C000297"/>
    <s v="BENETTON INDIA {P} LTD."/>
    <s v="Late"/>
    <x v="0"/>
    <b v="0"/>
    <x v="701"/>
    <n v="260010000000"/>
    <s v="EM004"/>
    <x v="4"/>
    <s v="EM004"/>
    <d v="2015-11-21T18:06:00"/>
    <d v="2015-11-21T00:00:00"/>
    <d v="2015-11-21T18:00:00"/>
    <s v="Woven Labels"/>
    <b v="0"/>
    <b v="1"/>
    <s v="PW-BEN-F20751-RBW"/>
    <s v="WOVEN FABRIC BENETTON 05 EMB. BADGE WITH BACK SIDE IRON BACKING RED/BLUE/WHITE F20751 NOC 1"/>
    <x v="2"/>
    <x v="2"/>
    <s v="MC026"/>
    <x v="2"/>
    <x v="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x v="2"/>
    <x v="2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</r>
  <r>
    <x v="12"/>
    <s v=""/>
    <s v=""/>
    <s v="Under Production"/>
    <x v="0"/>
    <b v="0"/>
    <x v="724"/>
    <n v="260010000000"/>
    <s v="EM032"/>
    <x v="36"/>
    <s v="EM032"/>
    <d v="2015-11-21T05:51:00"/>
    <d v="2015-11-21T00:00:00"/>
    <d v="2015-11-21T05:50:00"/>
    <s v="Woven Labels"/>
    <b v="0"/>
    <b v="0"/>
    <s v="WL-JKY-O-000005"/>
    <s v="WOVEN FABRIC TAB LABEL USA ORGINAL US 52 BASE NAVY JOCKEY"/>
    <x v="16"/>
    <x v="16"/>
    <s v="MC001"/>
    <x v="16"/>
    <x v="3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x v="4"/>
    <x v="4"/>
    <n v="0"/>
    <m/>
    <m/>
    <n v="2015"/>
    <n v="0"/>
    <n v="53200"/>
    <n v="755.55"/>
    <n v="0"/>
    <n v="53200"/>
    <n v="53200"/>
    <x v="0"/>
    <n v="532"/>
    <n v="0"/>
    <n v="100000"/>
    <n v="45000"/>
    <n v="53000"/>
  </r>
  <r>
    <x v="12"/>
    <s v=""/>
    <s v=""/>
    <s v="Under Production"/>
    <x v="0"/>
    <b v="0"/>
    <x v="744"/>
    <n v="260010000000"/>
    <s v="EM046"/>
    <x v="10"/>
    <s v="EM046"/>
    <d v="2015-11-21T00:33:00"/>
    <d v="2015-11-21T00:00:00"/>
    <d v="2015-11-21T00:27:00"/>
    <s v="Woven Labels"/>
    <b v="0"/>
    <b v="0"/>
    <s v="PW-JKY-NB2NW-T12"/>
    <s v="WOVEN FABRIC TR03 NEW TRIANGLE BADGE T12 NB2NW WITH GREY FUSING JOCKEY F7754 NOC 1"/>
    <x v="52"/>
    <x v="52"/>
    <s v="MC001"/>
    <x v="52"/>
    <x v="3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x v="4"/>
    <x v="4"/>
    <n v="0"/>
    <m/>
    <m/>
    <n v="2015"/>
    <n v="0"/>
    <n v="6000"/>
    <n v="755.55"/>
    <n v="0"/>
    <n v="6000"/>
    <n v="6000"/>
    <x v="0"/>
    <n v="250"/>
    <n v="0"/>
    <n v="20695"/>
    <n v="51737.5"/>
    <n v="5950"/>
  </r>
  <r>
    <x v="12"/>
    <s v=""/>
    <s v="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x v="46"/>
    <x v="0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x v="7"/>
    <x v="7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x v="46"/>
    <x v="0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x v="7"/>
    <x v="7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s v="Under Production"/>
    <x v="0"/>
    <b v="0"/>
    <x v="696"/>
    <n v="260010000000"/>
    <s v="EM291"/>
    <x v="38"/>
    <s v="EM291"/>
    <d v="2015-11-21T11:10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x v="46"/>
    <x v="0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x v="7"/>
    <x v="7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s v="Under Production"/>
    <x v="0"/>
    <b v="0"/>
    <x v="696"/>
    <n v="260010000000"/>
    <s v="EM291"/>
    <x v="38"/>
    <s v="EM291"/>
    <d v="2015-11-21T11:11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x v="46"/>
    <x v="0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x v="7"/>
    <x v="7"/>
    <n v="4700"/>
    <m/>
    <m/>
    <n v="2015"/>
    <n v="0"/>
    <n v="1540"/>
    <n v="1403"/>
    <n v="0"/>
    <n v="1540"/>
    <n v="1540"/>
    <x v="0"/>
    <n v="0"/>
    <n v="0"/>
    <n v="44500"/>
    <n v="111250"/>
    <n v="6396"/>
  </r>
  <r>
    <x v="12"/>
    <s v=""/>
    <s v=""/>
    <s v="Under Production"/>
    <x v="0"/>
    <b v="0"/>
    <x v="692"/>
    <n v="260010000000"/>
    <s v="EM046"/>
    <x v="10"/>
    <s v="EM046"/>
    <d v="2015-11-21T15:40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x v="62"/>
    <s v="MC001"/>
    <x v="62"/>
    <x v="3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x v="4"/>
    <x v="4"/>
    <n v="4892"/>
    <m/>
    <m/>
    <n v="2015"/>
    <n v="0"/>
    <n v="1200"/>
    <n v="755.55"/>
    <n v="0"/>
    <n v="1200"/>
    <n v="1200"/>
    <x v="0"/>
    <n v="50"/>
    <n v="0"/>
    <n v="21195"/>
    <n v="52987.5"/>
    <n v="6092"/>
  </r>
  <r>
    <x v="12"/>
    <s v=""/>
    <s v=""/>
    <s v="Under Production"/>
    <x v="0"/>
    <b v="0"/>
    <x v="692"/>
    <n v="260010000000"/>
    <s v="EM019"/>
    <x v="20"/>
    <s v="EM019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x v="62"/>
    <s v="MC001"/>
    <x v="62"/>
    <x v="3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x v="4"/>
    <x v="4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x v="12"/>
    <s v=""/>
    <s v=""/>
    <s v="Under Production"/>
    <x v="0"/>
    <b v="0"/>
    <x v="692"/>
    <n v="260010000000"/>
    <s v="EM046"/>
    <x v="10"/>
    <s v="EM046"/>
    <d v="2015-11-21T15:41:00"/>
    <d v="2015-11-21T00:00:00"/>
    <d v="2015-11-21T15:40:00"/>
    <s v="Woven Labels"/>
    <b v="0"/>
    <b v="0"/>
    <s v="PW-JKY-SR2CW-T15"/>
    <s v="WOVEN FABRIC TR03 NEW TRIANGLE BADGE T15 SR2CW WITH GREY FUSING JOCKEY SPORTS F7754 NOC 1"/>
    <x v="62"/>
    <x v="62"/>
    <s v="MC001"/>
    <x v="62"/>
    <x v="3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x v="4"/>
    <x v="4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x v="15"/>
    <s v="C002292"/>
    <s v="B S STUDIO &amp; SERVICES INDIA PVT.LTD."/>
    <s v="Late"/>
    <x v="0"/>
    <b v="0"/>
    <x v="745"/>
    <n v="2600100000000"/>
    <s v="EM144"/>
    <x v="0"/>
    <s v="EM144"/>
    <d v="2015-11-21T08:57:00"/>
    <d v="2015-11-21T00:00:00"/>
    <d v="2015-11-21T08:53:00"/>
    <s v="Printed Labels"/>
    <b v="0"/>
    <b v="0"/>
    <s v="PL-BSS-F11049-BLK"/>
    <s v="PRINTED FABRIC PIECES WASH CARE LABEL BLACK BS STUDIO F11049 NOC 1"/>
    <x v="67"/>
    <x v="67"/>
    <s v=""/>
    <x v="67"/>
    <x v="0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x v="0"/>
    <x v="0"/>
    <n v="165"/>
    <n v="1516043245"/>
    <m/>
    <n v="2015"/>
    <n v="140"/>
    <n v="400"/>
    <n v="1403"/>
    <n v="60"/>
    <n v="260"/>
    <n v="1135"/>
    <x v="43"/>
    <n v="0"/>
    <n v="0"/>
    <n v="770"/>
    <n v="808.5"/>
    <n v="1001"/>
  </r>
  <r>
    <x v="15"/>
    <s v="C002292"/>
    <s v="B S STUDIO &amp; SERVICES INDIA PVT.LTD."/>
    <s v="Late"/>
    <x v="0"/>
    <b v="0"/>
    <x v="729"/>
    <n v="2600100000000"/>
    <s v="EM315"/>
    <x v="3"/>
    <s v="EM315"/>
    <d v="2015-11-21T17:24:00"/>
    <d v="2015-11-21T00:00:00"/>
    <d v="2015-11-21T17:10:00"/>
    <s v="Printed Labels"/>
    <b v="0"/>
    <b v="0"/>
    <s v="PL-BSS-F11049-BLK"/>
    <s v="PRINTED FABRIC PIECES WASH CARE LABEL BLACK BS STUDIO F11049 NOC 1"/>
    <x v="1"/>
    <x v="1"/>
    <s v=""/>
    <x v="1"/>
    <x v="0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x v="1"/>
    <x v="1"/>
    <n v="735"/>
    <n v="1516043245"/>
    <m/>
    <n v="2015"/>
    <n v="0"/>
    <n v="400"/>
    <n v="1403"/>
    <n v="0"/>
    <n v="400"/>
    <n v="400"/>
    <x v="0"/>
    <n v="0"/>
    <n v="0"/>
    <n v="770"/>
    <n v="808.5"/>
    <n v="1001"/>
  </r>
  <r>
    <x v="12"/>
    <s v="C000992"/>
    <s v="PAGE INDUSTRIES LTD."/>
    <s v="Late"/>
    <x v="0"/>
    <b v="0"/>
    <x v="693"/>
    <n v="260010000000"/>
    <s v="EM144"/>
    <x v="0"/>
    <s v="EM144"/>
    <d v="2015-11-21T14:56:00"/>
    <d v="2015-11-21T00:00:00"/>
    <d v="2015-11-21T14:22:00"/>
    <s v="Woven Labels"/>
    <b v="0"/>
    <b v="0"/>
    <s v="WL-JKY-O-000001"/>
    <s v="WOVEN FABRIC TAB LABEL LBL BD US54 BASE BLACK JOCKEY F5998 NOC 1"/>
    <x v="22"/>
    <x v="22"/>
    <s v=""/>
    <x v="22"/>
    <x v="0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x v="0"/>
    <x v="0"/>
    <n v="2250"/>
    <n v="1516043067"/>
    <m/>
    <n v="2015"/>
    <n v="700"/>
    <n v="4750"/>
    <n v="1403"/>
    <n v="300"/>
    <n v="4050"/>
    <n v="4750"/>
    <x v="8"/>
    <n v="0"/>
    <n v="0"/>
    <n v="5444"/>
    <n v="2558.6799999999998"/>
    <n v="6261"/>
  </r>
  <r>
    <x v="12"/>
    <s v="C000992"/>
    <s v="PAGE INDUSTRIES LTD."/>
    <s v="Late"/>
    <x v="1"/>
    <b v="0"/>
    <x v="709"/>
    <n v="260010000000"/>
    <s v="EM279"/>
    <x v="19"/>
    <s v="EM279"/>
    <d v="2015-11-21T15:44:00"/>
    <d v="2015-11-21T00:00:00"/>
    <d v="2015-11-21T15:35:00"/>
    <s v="Woven Labels"/>
    <b v="0"/>
    <b v="0"/>
    <s v="WL-JKY-O-000005"/>
    <s v="WOVEN FABRIC TAB LABEL USA ORGINAL US 52 BASE NAVY JOCKEY"/>
    <x v="14"/>
    <x v="14"/>
    <s v="MC094"/>
    <x v="14"/>
    <x v="4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x v="5"/>
    <x v="5"/>
    <n v="0"/>
    <n v="1516043070"/>
    <m/>
    <n v="2015"/>
    <n v="0"/>
    <n v="50350"/>
    <n v="1403"/>
    <n v="0"/>
    <n v="50350"/>
    <n v="50350"/>
    <x v="0"/>
    <n v="0"/>
    <n v="0"/>
    <n v="100000"/>
    <n v="45000"/>
    <n v="53000"/>
  </r>
  <r>
    <x v="12"/>
    <s v="C000992"/>
    <s v="PAGE INDUSTRIES LTD."/>
    <s v="Late"/>
    <x v="0"/>
    <b v="0"/>
    <x v="696"/>
    <n v="260010000000"/>
    <s v="EM291"/>
    <x v="38"/>
    <s v="EM291"/>
    <d v="2015-11-21T11:09:00"/>
    <d v="2015-11-21T00:00:00"/>
    <d v="2015-11-21T10:53:00"/>
    <s v="Woven Labels"/>
    <b v="0"/>
    <b v="0"/>
    <s v="PW-JKY-BL2GW-T2"/>
    <s v="WOVEN FABRIC TR03 NEW TRIANGLE BADGE T2 BL2GW WITH GREY FUSING JOCKEY F7754 NOC 1"/>
    <x v="46"/>
    <x v="46"/>
    <s v=""/>
    <x v="46"/>
    <x v="0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x v="7"/>
    <x v="7"/>
    <n v="0"/>
    <n v="1516043018"/>
    <m/>
    <n v="2015"/>
    <n v="0"/>
    <n v="6240"/>
    <n v="1403"/>
    <n v="0"/>
    <n v="6240"/>
    <n v="6240"/>
    <x v="0"/>
    <n v="0"/>
    <n v="0"/>
    <n v="44500"/>
    <n v="111250"/>
    <n v="6396"/>
  </r>
  <r>
    <x v="12"/>
    <s v="C000992"/>
    <s v="PAGE INDUSTRIES LTD."/>
    <s v="On Time"/>
    <x v="0"/>
    <b v="0"/>
    <x v="725"/>
    <n v="260010000000"/>
    <s v="EM050"/>
    <x v="6"/>
    <s v="EM050"/>
    <d v="2015-11-21T00:05:00"/>
    <d v="2015-11-21T00:00:00"/>
    <d v="2015-11-21T00:01:00"/>
    <s v="Woven Labels"/>
    <b v="0"/>
    <b v="0"/>
    <s v="WL-JKY-SR2CH-T10"/>
    <s v="WOVEN FABRIC HALF BOY LABEL LBL BD 24X7 WTB04 SR2CH T10 JOKEY F7655 NOC 1"/>
    <x v="1"/>
    <x v="1"/>
    <s v=""/>
    <x v="1"/>
    <x v="0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x v="1"/>
    <x v="1"/>
    <n v="128"/>
    <n v="1516043013"/>
    <m/>
    <n v="2015"/>
    <n v="0"/>
    <n v="3900"/>
    <n v="1403"/>
    <n v="0"/>
    <n v="3900"/>
    <n v="3900"/>
    <x v="0"/>
    <n v="0"/>
    <n v="0"/>
    <n v="3956"/>
    <n v="1978"/>
    <n v="4748"/>
  </r>
  <r>
    <x v="12"/>
    <s v="C000992"/>
    <s v="PAGE INDUSTRIES LTD."/>
    <s v="On Time"/>
    <x v="1"/>
    <b v="0"/>
    <x v="725"/>
    <n v="260010000000"/>
    <s v="EM265"/>
    <x v="6"/>
    <s v="EM265"/>
    <d v="2015-11-21T00:05:00"/>
    <d v="2015-11-21T00:00:00"/>
    <d v="2015-11-21T00:01:00"/>
    <s v="Woven Labels"/>
    <b v="0"/>
    <b v="1"/>
    <s v="WL-JKY-SR2CH-T10"/>
    <s v="WOVEN FABRIC HALF BOY LABEL LBL BD 24X7 WTB04 SR2CH T10 JOKEY F7655 NOC 1"/>
    <x v="2"/>
    <x v="2"/>
    <s v="MC026"/>
    <x v="2"/>
    <x v="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x v="2"/>
    <x v="2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</r>
  <r>
    <x v="12"/>
    <s v="C000992"/>
    <s v="PAGE INDUSTRIES LTD."/>
    <s v="Early"/>
    <x v="0"/>
    <b v="0"/>
    <x v="707"/>
    <n v="260010000000"/>
    <s v="EM144"/>
    <x v="0"/>
    <s v="EM144"/>
    <d v="2015-11-21T19:41:00"/>
    <d v="2015-11-21T00:00:00"/>
    <d v="2015-11-21T19:22:00"/>
    <s v="Woven Labels"/>
    <b v="0"/>
    <b v="0"/>
    <s v="WL-JKY-UB06070910"/>
    <s v="WOVEN FABRIC OLDER BOYS FOLD LABELS USA ORIGINAL UB 06070910 LBL BD UB06 TAB JOCKEY"/>
    <x v="27"/>
    <x v="27"/>
    <s v=""/>
    <x v="27"/>
    <x v="0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x v="0"/>
    <x v="0"/>
    <n v="0"/>
    <n v="1516043001"/>
    <m/>
    <n v="2015"/>
    <n v="250"/>
    <n v="19000"/>
    <n v="1403"/>
    <n v="300"/>
    <n v="18750"/>
    <n v="19000"/>
    <x v="12"/>
    <n v="0"/>
    <n v="0"/>
    <n v="916"/>
    <n v="595.4"/>
    <n v="1374"/>
  </r>
  <r>
    <x v="12"/>
    <s v="C000992"/>
    <s v="PAGE INDUSTRIES LTD."/>
    <s v="On Tim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F7791-NV2NW"/>
    <s v="WOVEN FABRIC ROUND BADGE WITH GREY FUSING  J NAVY NV2NW LBL BD SPRT WRE06 JOCKEY F7791 NOC 1"/>
    <x v="46"/>
    <x v="46"/>
    <s v=""/>
    <x v="46"/>
    <x v="0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x v="7"/>
    <x v="7"/>
    <n v="3740"/>
    <n v="1516043000"/>
    <m/>
    <n v="2015"/>
    <n v="0"/>
    <n v="1300"/>
    <n v="1403"/>
    <n v="0"/>
    <n v="1300"/>
    <n v="1300"/>
    <x v="0"/>
    <n v="0"/>
    <n v="0"/>
    <n v="8394"/>
    <n v="66732.3"/>
    <n v="5036"/>
  </r>
  <r>
    <x v="12"/>
    <s v=""/>
    <s v=""/>
    <s v="Under Production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x v="46"/>
    <s v=""/>
    <x v="46"/>
    <x v="0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x v="7"/>
    <x v="7"/>
    <n v="163"/>
    <m/>
    <m/>
    <n v="2015"/>
    <n v="0"/>
    <n v="3741"/>
    <n v="1403"/>
    <n v="0"/>
    <n v="3741"/>
    <n v="3741"/>
    <x v="0"/>
    <n v="0"/>
    <n v="0"/>
    <n v="6498"/>
    <n v="51659.1"/>
    <n v="3898"/>
  </r>
  <r>
    <x v="12"/>
    <s v="C000992"/>
    <s v="PAGE INDUSTRIES LTD."/>
    <s v="Late"/>
    <x v="0"/>
    <b v="0"/>
    <x v="696"/>
    <n v="260010000000"/>
    <s v="EM291"/>
    <x v="38"/>
    <s v="EM291"/>
    <d v="2015-11-21T10:54:00"/>
    <d v="2015-11-21T00:00:00"/>
    <d v="2015-11-21T10:53:00"/>
    <s v="Woven Labels"/>
    <b v="0"/>
    <b v="0"/>
    <s v="PW-JKY-GTHW"/>
    <s v="WOVEN FABRIC ROUND BADGE WITH GREY FUSING GUNMETAL GT-HW LBL BD SPRT WRE06 JOCKEY F7791 NOC 1"/>
    <x v="46"/>
    <x v="46"/>
    <s v=""/>
    <x v="46"/>
    <x v="0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x v="7"/>
    <x v="7"/>
    <n v="24"/>
    <n v="1516042996"/>
    <m/>
    <n v="2015"/>
    <n v="0"/>
    <n v="300"/>
    <n v="1403"/>
    <n v="0"/>
    <n v="300"/>
    <n v="5268"/>
    <x v="0"/>
    <n v="0"/>
    <n v="0"/>
    <n v="5004"/>
    <n v="39781.800000000003"/>
    <n v="5284"/>
  </r>
  <r>
    <x v="12"/>
    <s v="C000992"/>
    <s v="PAGE INDUSTRIES LTD."/>
    <s v="On Time"/>
    <x v="1"/>
    <b v="0"/>
    <x v="731"/>
    <n v="260010000000"/>
    <s v="EM264"/>
    <x v="6"/>
    <s v="EM264"/>
    <d v="2015-11-21T00:51:00"/>
    <d v="2015-11-21T00:00:00"/>
    <d v="2015-11-21T00:42:00"/>
    <s v="Woven Labels"/>
    <b v="0"/>
    <b v="0"/>
    <s v="PW-JKY-GP2TW"/>
    <s v="WOVEN FABRIC ROUND BADGE WITH GREY FUSING J GRAPHITE GP2TW LBL BD SPRT WRE06 JOCKEY F7791 NOC 1"/>
    <x v="1"/>
    <x v="1"/>
    <s v=""/>
    <x v="1"/>
    <x v="0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x v="1"/>
    <x v="1"/>
    <n v="845"/>
    <n v="1516042995"/>
    <m/>
    <n v="2015"/>
    <n v="0"/>
    <n v="3000"/>
    <n v="1403"/>
    <n v="0"/>
    <n v="3000"/>
    <n v="3000"/>
    <x v="0"/>
    <n v="0"/>
    <n v="0"/>
    <n v="6498"/>
    <n v="51659.1"/>
    <n v="3898"/>
  </r>
  <r>
    <x v="12"/>
    <s v="C000992"/>
    <s v="PAGE INDUSTRIES LTD."/>
    <s v="On Time"/>
    <x v="1"/>
    <b v="0"/>
    <x v="731"/>
    <n v="260010000000"/>
    <s v="EM265"/>
    <x v="6"/>
    <s v="EM265"/>
    <d v="2015-11-21T00:52:00"/>
    <d v="2015-11-21T00:00:00"/>
    <d v="2015-11-21T00:42:00"/>
    <s v="Woven Labels"/>
    <b v="0"/>
    <b v="1"/>
    <s v="PW-JKY-GP2TW"/>
    <s v="WOVEN FABRIC ROUND BADGE WITH GREY FUSING J GRAPHITE GP2TW LBL BD SPRT WRE06 JOCKEY F7791 NOC 1"/>
    <x v="2"/>
    <x v="2"/>
    <s v="MC026"/>
    <x v="2"/>
    <x v="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x v="2"/>
    <x v="2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</r>
  <r>
    <x v="12"/>
    <s v="C000992"/>
    <s v="PAGE INDUSTRIES LTD."/>
    <s v="On Time"/>
    <x v="0"/>
    <b v="0"/>
    <x v="696"/>
    <n v="260010000000"/>
    <s v="EM291"/>
    <x v="38"/>
    <s v="EM291"/>
    <d v="2015-11-21T10:53:00"/>
    <d v="2015-11-21T00:00:00"/>
    <d v="2015-11-21T10:53:00"/>
    <s v="Woven Labels"/>
    <b v="0"/>
    <b v="0"/>
    <s v="PW-JKY-GP2TW"/>
    <s v="WOVEN FABRIC ROUND BADGE WITH GREY FUSING J GRAPHITE GP2TW LBL BD SPRT WRE06 JOCKEY F7791 NOC 1"/>
    <x v="46"/>
    <x v="46"/>
    <s v=""/>
    <x v="46"/>
    <x v="0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x v="7"/>
    <x v="7"/>
    <n v="0"/>
    <n v="1516042995"/>
    <m/>
    <n v="2015"/>
    <n v="0"/>
    <n v="59"/>
    <n v="1403"/>
    <n v="0"/>
    <n v="59"/>
    <n v="3904"/>
    <x v="0"/>
    <n v="0"/>
    <n v="0"/>
    <n v="6498"/>
    <n v="51659.1"/>
    <n v="3898"/>
  </r>
  <r>
    <x v="18"/>
    <s v="C001384"/>
    <s v="DURATEX APPARELS"/>
    <s v="Early"/>
    <x v="0"/>
    <b v="0"/>
    <x v="746"/>
    <n v="2600100000000"/>
    <s v="EM144"/>
    <x v="0"/>
    <s v="EM144"/>
    <d v="2015-11-21T17:37:00"/>
    <d v="2015-11-21T00:00:00"/>
    <d v="2015-11-21T17:36:00"/>
    <s v="Printed Labels"/>
    <b v="0"/>
    <b v="0"/>
    <s v="PL-BEN-F20699-GRY"/>
    <s v="PRINTED FABRIC BENETTON LOGO LABEL BASE-(100)19-4007 TCX /TXT-GREY 16-4402 TCX F20699 NOC 1"/>
    <x v="10"/>
    <x v="10"/>
    <s v=""/>
    <x v="10"/>
    <x v="0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x v="0"/>
    <x v="0"/>
    <n v="0"/>
    <n v="1516043254"/>
    <m/>
    <n v="2015"/>
    <n v="200"/>
    <n v="2365"/>
    <n v="1403"/>
    <n v="0"/>
    <n v="2165"/>
    <n v="2365"/>
    <x v="18"/>
    <n v="0"/>
    <n v="0"/>
    <n v="1365"/>
    <n v="1569.75"/>
    <n v="1570"/>
  </r>
  <r>
    <x v="18"/>
    <s v="C001384"/>
    <s v="DURATEX APPARELS"/>
    <s v="Early"/>
    <x v="0"/>
    <b v="0"/>
    <x v="711"/>
    <n v="2600100000000"/>
    <s v="EM315"/>
    <x v="3"/>
    <s v="EM315"/>
    <d v="2015-11-21T20:44:00"/>
    <d v="2015-11-21T00:00:00"/>
    <d v="2015-11-21T17:48:00"/>
    <s v="Printed Labels"/>
    <b v="0"/>
    <b v="0"/>
    <s v="PL-BEN-F20699-GRY"/>
    <s v="PRINTED FABRIC BENETTON LOGO LABEL BASE-(100)19-4007 TCX /TXT-GREY 16-4402 TCX F20699 NOC 1"/>
    <x v="1"/>
    <x v="1"/>
    <s v=""/>
    <x v="1"/>
    <x v="0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x v="1"/>
    <x v="1"/>
    <n v="1000"/>
    <n v="1516043254"/>
    <m/>
    <n v="2015"/>
    <n v="0"/>
    <n v="1365"/>
    <n v="1403"/>
    <n v="0"/>
    <n v="1365"/>
    <n v="1365"/>
    <x v="0"/>
    <n v="0"/>
    <n v="0"/>
    <n v="1365"/>
    <n v="1569.75"/>
    <n v="1570"/>
  </r>
  <r>
    <x v="18"/>
    <s v="C001384"/>
    <s v="DURATEX APPARELS"/>
    <s v="Early"/>
    <x v="0"/>
    <b v="0"/>
    <x v="711"/>
    <n v="2600100000000"/>
    <s v="EM004"/>
    <x v="4"/>
    <s v="EM004"/>
    <d v="2015-11-21T20:44:00"/>
    <d v="2015-11-21T00:00:00"/>
    <d v="2015-11-21T17:48:00"/>
    <s v="Printed Labels"/>
    <b v="0"/>
    <b v="1"/>
    <s v="PL-BEN-F20699-GRY"/>
    <s v="PRINTED FABRIC BENETTON LOGO LABEL BASE-(100)19-4007 TCX /TXT-GREY 16-4402 TCX F20699 NOC 1"/>
    <x v="2"/>
    <x v="2"/>
    <s v="MC026"/>
    <x v="2"/>
    <x v="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x v="2"/>
    <x v="2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</r>
  <r>
    <x v="21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x v="27"/>
    <s v=""/>
    <x v="27"/>
    <x v="0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x v="0"/>
    <x v="0"/>
    <n v="518"/>
    <n v="1516043350"/>
    <m/>
    <n v="2015"/>
    <n v="0"/>
    <n v="15072"/>
    <n v="1403"/>
    <n v="0"/>
    <n v="15072"/>
    <n v="15072"/>
    <x v="0"/>
    <n v="0"/>
    <n v="0"/>
    <n v="61417"/>
    <n v="55275.3"/>
    <n v="15590"/>
  </r>
  <r>
    <x v="21"/>
    <s v="C002586"/>
    <s v="TEXPORT OVERSEAS PVT LTD."/>
    <s v="Early"/>
    <x v="0"/>
    <b v="0"/>
    <x v="747"/>
    <n v="2600100000000"/>
    <s v="EM144"/>
    <x v="0"/>
    <s v="EM144"/>
    <d v="2015-11-21T07:30:00"/>
    <d v="2015-11-21T00:00:00"/>
    <d v="2015-11-21T07:30:00"/>
    <s v="Printed Labels"/>
    <b v="0"/>
    <b v="0"/>
    <s v="PL-ON-RD158664"/>
    <s v="PRINTED FABRIC WOMEN MEN BABY  BRANDS BOTTOMS GENERIC MAIN LABEL GLOBAL RD158664 F9311 NOC 1"/>
    <x v="27"/>
    <x v="27"/>
    <s v=""/>
    <x v="27"/>
    <x v="0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x v="0"/>
    <x v="0"/>
    <n v="63"/>
    <n v="1516043350"/>
    <m/>
    <n v="2015"/>
    <n v="1800"/>
    <n v="11625"/>
    <n v="1403"/>
    <n v="0"/>
    <n v="9825"/>
    <n v="11625"/>
    <x v="112"/>
    <n v="0"/>
    <n v="0"/>
    <n v="61417"/>
    <n v="55275.3"/>
    <n v="11688"/>
  </r>
  <r>
    <x v="21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x v="1"/>
    <s v=""/>
    <x v="1"/>
    <x v="0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x v="1"/>
    <x v="1"/>
    <n v="322"/>
    <n v="1516043350"/>
    <m/>
    <n v="2015"/>
    <n v="0"/>
    <n v="14750"/>
    <n v="1403"/>
    <n v="0"/>
    <n v="14750"/>
    <n v="14750"/>
    <x v="0"/>
    <n v="0"/>
    <n v="0"/>
    <n v="61417"/>
    <n v="55275.3"/>
    <n v="15590"/>
  </r>
  <r>
    <x v="21"/>
    <s v="C002586"/>
    <s v="TEXPORT OVERSEAS PVT LTD."/>
    <s v="Early"/>
    <x v="0"/>
    <b v="0"/>
    <x v="711"/>
    <n v="2600100000000"/>
    <s v="EM049"/>
    <x v="1"/>
    <s v="EM049"/>
    <d v="2015-11-21T18:34:00"/>
    <d v="2015-11-21T00:00:00"/>
    <d v="2015-11-21T17:48:00"/>
    <s v="Printed Labels"/>
    <b v="0"/>
    <b v="0"/>
    <s v="PL-ON-RD158664"/>
    <s v="PRINTED FABRIC WOMEN MEN BABY  BRANDS BOTTOMS GENERIC MAIN LABEL GLOBAL RD158664 F9311 NOC 1"/>
    <x v="1"/>
    <x v="1"/>
    <s v=""/>
    <x v="1"/>
    <x v="0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x v="1"/>
    <x v="1"/>
    <n v="165"/>
    <n v="1516043350"/>
    <m/>
    <n v="2015"/>
    <n v="0"/>
    <n v="11460"/>
    <n v="1403"/>
    <n v="0"/>
    <n v="11460"/>
    <n v="11460"/>
    <x v="0"/>
    <n v="0"/>
    <n v="0"/>
    <n v="61417"/>
    <n v="55275.3"/>
    <n v="11688"/>
  </r>
  <r>
    <x v="21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x v="2"/>
    <s v="MC026"/>
    <x v="2"/>
    <x v="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x v="2"/>
    <x v="2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</r>
  <r>
    <x v="21"/>
    <s v="C002586"/>
    <s v="TEXPORT OVERSEAS PVT LTD."/>
    <s v="Early"/>
    <x v="0"/>
    <b v="0"/>
    <x v="711"/>
    <n v="2600100000000"/>
    <s v="EM004"/>
    <x v="4"/>
    <s v="EM004"/>
    <d v="2015-11-21T18:35:00"/>
    <d v="2015-11-21T00:00:00"/>
    <d v="2015-11-21T17:48:00"/>
    <s v="Printed Labels"/>
    <b v="0"/>
    <b v="1"/>
    <s v="PL-ON-RD158664"/>
    <s v="PRINTED FABRIC WOMEN MEN BABY  BRANDS BOTTOMS GENERIC MAIN LABEL GLOBAL RD158664 F9311 NOC 1"/>
    <x v="2"/>
    <x v="2"/>
    <s v="MC026"/>
    <x v="2"/>
    <x v="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x v="2"/>
    <x v="2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</r>
  <r>
    <x v="21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x v="0"/>
    <x v="0"/>
    <n v="0"/>
    <n v="1516043399"/>
    <m/>
    <n v="2015"/>
    <n v="0"/>
    <n v="1763"/>
    <n v="1403"/>
    <n v="0"/>
    <n v="1763"/>
    <n v="2901"/>
    <x v="0"/>
    <n v="0"/>
    <n v="0"/>
    <n v="5385"/>
    <n v="2961.75"/>
    <n v="1309"/>
  </r>
  <r>
    <x v="21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x v="0"/>
    <x v="0"/>
    <n v="0"/>
    <n v="1516043399"/>
    <m/>
    <n v="2015"/>
    <n v="0"/>
    <n v="1805"/>
    <n v="1403"/>
    <n v="0"/>
    <n v="1805"/>
    <n v="3410"/>
    <x v="0"/>
    <n v="0"/>
    <n v="0"/>
    <n v="5385"/>
    <n v="2961.75"/>
    <n v="1846"/>
  </r>
  <r>
    <x v="21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x v="0"/>
    <x v="0"/>
    <n v="0"/>
    <n v="1516043399"/>
    <m/>
    <n v="2015"/>
    <n v="0"/>
    <n v="1339"/>
    <n v="1403"/>
    <n v="0"/>
    <n v="1339"/>
    <n v="1339"/>
    <x v="0"/>
    <n v="0"/>
    <n v="0"/>
    <n v="5385"/>
    <n v="2961.75"/>
    <n v="1181"/>
  </r>
  <r>
    <x v="21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x v="0"/>
    <x v="0"/>
    <n v="0"/>
    <n v="1516043399"/>
    <m/>
    <n v="2015"/>
    <n v="0"/>
    <n v="1435"/>
    <n v="1403"/>
    <n v="0"/>
    <n v="1435"/>
    <n v="1435"/>
    <x v="0"/>
    <n v="0"/>
    <n v="0"/>
    <n v="5385"/>
    <n v="2961.75"/>
    <n v="1014"/>
  </r>
  <r>
    <x v="21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x v="0"/>
    <x v="0"/>
    <n v="0"/>
    <n v="1516043399"/>
    <m/>
    <n v="2015"/>
    <n v="0"/>
    <n v="872"/>
    <n v="1403"/>
    <n v="0"/>
    <n v="872"/>
    <n v="1469"/>
    <x v="0"/>
    <n v="0"/>
    <n v="0"/>
    <n v="5385"/>
    <n v="2961.75"/>
    <n v="717"/>
  </r>
  <r>
    <x v="21"/>
    <s v="C002586"/>
    <s v="TEXPORT OVERSEAS PVT LTD."/>
    <s v="Late"/>
    <x v="0"/>
    <b v="0"/>
    <x v="748"/>
    <n v="2600100000000"/>
    <s v="EM144"/>
    <x v="0"/>
    <s v="EM144"/>
    <d v="2015-11-21T23:52:00"/>
    <d v="2015-11-21T00:00:00"/>
    <d v="2015-11-21T23:52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x v="0"/>
    <x v="0"/>
    <n v="0"/>
    <n v="1516043399"/>
    <m/>
    <n v="2015"/>
    <n v="900"/>
    <n v="3031"/>
    <n v="1403"/>
    <n v="0"/>
    <n v="2131"/>
    <n v="3247"/>
    <x v="22"/>
    <n v="0"/>
    <n v="0"/>
    <n v="5385"/>
    <n v="2961.75"/>
    <n v="281"/>
  </r>
  <r>
    <x v="5"/>
    <s v=""/>
    <s v=""/>
    <s v="Under Production"/>
    <x v="0"/>
    <b v="0"/>
    <x v="707"/>
    <n v="260010000000"/>
    <s v="EM144"/>
    <x v="0"/>
    <s v="EM144"/>
    <d v="2015-11-21T19:47:00"/>
    <d v="2015-11-21T00:00:00"/>
    <d v="2015-11-21T19:22:00"/>
    <s v="Woven Labels"/>
    <b v="0"/>
    <b v="0"/>
    <s v="WL-TCP-LQP00001-BP"/>
    <s v="WOVEN FABRIC MAIN LABEL LQP 00001 BP  TCP DZN"/>
    <x v="27"/>
    <x v="27"/>
    <s v=""/>
    <x v="27"/>
    <x v="0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x v="0"/>
    <x v="0"/>
    <n v="13400"/>
    <m/>
    <m/>
    <n v="2015"/>
    <n v="800"/>
    <n v="14100"/>
    <n v="1403"/>
    <n v="550"/>
    <n v="13300"/>
    <n v="14100"/>
    <x v="27"/>
    <n v="0"/>
    <n v="0"/>
    <n v="5503"/>
    <n v="73614.98"/>
    <n v="23993"/>
  </r>
  <r>
    <x v="4"/>
    <s v="C000124"/>
    <s v="ORIENT CRAFT LIMITED {1213}"/>
    <s v="Late"/>
    <x v="0"/>
    <b v="0"/>
    <x v="749"/>
    <n v="2600100000000"/>
    <s v="EM315"/>
    <x v="3"/>
    <s v="EM315"/>
    <d v="2015-11-21T06:33:00"/>
    <d v="2015-11-21T00:00:00"/>
    <d v="2015-11-21T06:05:00"/>
    <s v="Printed Labels"/>
    <b v="0"/>
    <b v="0"/>
    <s v="PL-TL-CARE-N"/>
    <s v="PRINTED FABRIC  CARE LABEL TL CARE N NXG TALBOTS"/>
    <x v="1"/>
    <x v="1"/>
    <s v=""/>
    <x v="1"/>
    <x v="0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x v="1"/>
    <x v="1"/>
    <n v="0"/>
    <n v="1516043531"/>
    <m/>
    <n v="2015"/>
    <n v="0"/>
    <n v="2900"/>
    <n v="1403"/>
    <n v="0"/>
    <n v="2900"/>
    <n v="42395"/>
    <x v="0"/>
    <n v="0"/>
    <n v="0"/>
    <n v="42370"/>
    <n v="50844"/>
    <n v="44065"/>
  </r>
  <r>
    <x v="4"/>
    <s v="C000124"/>
    <s v="ORIENT CRAFT LIMITED {1213}"/>
    <s v="Late"/>
    <x v="0"/>
    <b v="0"/>
    <x v="749"/>
    <n v="2600100000000"/>
    <s v="EM004"/>
    <x v="4"/>
    <s v="EM004"/>
    <d v="2015-11-21T06:33:00"/>
    <d v="2015-11-21T00:00:00"/>
    <d v="2015-11-21T06:05:00"/>
    <s v="Printed Labels"/>
    <b v="0"/>
    <b v="1"/>
    <s v="PL-TL-CARE-N"/>
    <s v="PRINTED FABRIC  CARE LABEL TL CARE N NXG TALBOTS"/>
    <x v="2"/>
    <x v="2"/>
    <s v="MC026"/>
    <x v="2"/>
    <x v="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x v="2"/>
    <x v="2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</r>
  <r>
    <x v="8"/>
    <s v="C000126"/>
    <s v="MS INDIA PVT.LTD."/>
    <s v="Late"/>
    <x v="0"/>
    <b v="0"/>
    <x v="697"/>
    <n v="260010000000"/>
    <s v="EM315"/>
    <x v="3"/>
    <s v="EM315"/>
    <d v="2015-11-21T16:44:00"/>
    <d v="2015-11-21T00:00:00"/>
    <d v="2015-11-21T15:24:00"/>
    <s v="Woven Labels"/>
    <b v="0"/>
    <b v="0"/>
    <s v="WL-NAB-JJ2719"/>
    <s v="WOVEN FABRIC MAIN LABEL LABEL JJ2719 F5950 NOC 1"/>
    <x v="1"/>
    <x v="1"/>
    <s v=""/>
    <x v="1"/>
    <x v="0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x v="1"/>
    <x v="1"/>
    <n v="3075"/>
    <n v="1516043398"/>
    <m/>
    <n v="2015"/>
    <n v="0"/>
    <n v="5125"/>
    <n v="1403"/>
    <n v="0"/>
    <n v="5125"/>
    <n v="12725"/>
    <x v="0"/>
    <n v="0"/>
    <n v="0"/>
    <n v="15000"/>
    <n v="27750"/>
    <n v="16500"/>
  </r>
  <r>
    <x v="8"/>
    <s v="C000126"/>
    <s v="MS INDIA PVT.LTD."/>
    <s v="Late"/>
    <x v="0"/>
    <b v="0"/>
    <x v="697"/>
    <n v="260010000000"/>
    <s v="EM004"/>
    <x v="4"/>
    <s v="EM004"/>
    <d v="2015-11-21T16:45:00"/>
    <d v="2015-11-21T00:00:00"/>
    <d v="2015-11-21T15:24:00"/>
    <s v="Woven Labels"/>
    <b v="0"/>
    <b v="1"/>
    <s v="WL-NAB-JJ2719"/>
    <s v="WOVEN FABRIC MAIN LABEL LABEL JJ2719 F5950 NOC 1"/>
    <x v="2"/>
    <x v="2"/>
    <s v="MC026"/>
    <x v="2"/>
    <x v="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x v="2"/>
    <x v="2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d v="2015-11-05T00:00:00"/>
    <n v="151661402"/>
    <s v="Open"/>
    <x v="3"/>
    <x v="3"/>
    <n v="0"/>
    <n v="1516043541"/>
    <m/>
    <n v="2015"/>
    <n v="0"/>
    <n v="1200"/>
    <n v="744.27499999999998"/>
    <n v="0"/>
    <n v="1200"/>
    <n v="1200"/>
    <x v="0"/>
    <n v="0"/>
    <n v="0"/>
    <n v="7389"/>
    <n v="6650.1"/>
    <n v="1200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d v="2015-11-05T00:00:00"/>
    <n v="151661402"/>
    <s v="Open"/>
    <x v="3"/>
    <x v="3"/>
    <n v="0"/>
    <n v="1516043541"/>
    <m/>
    <n v="2015"/>
    <n v="0"/>
    <n v="945"/>
    <n v="744.27499999999998"/>
    <n v="0"/>
    <n v="945"/>
    <n v="945"/>
    <x v="0"/>
    <n v="0"/>
    <n v="0"/>
    <n v="7389"/>
    <n v="6650.1"/>
    <n v="945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d v="2015-11-05T00:00:00"/>
    <n v="151661402"/>
    <s v="Open"/>
    <x v="3"/>
    <x v="3"/>
    <n v="0"/>
    <n v="1516043541"/>
    <m/>
    <n v="2015"/>
    <n v="0"/>
    <n v="900"/>
    <n v="744.27499999999998"/>
    <n v="0"/>
    <n v="900"/>
    <n v="900"/>
    <x v="0"/>
    <n v="0"/>
    <n v="0"/>
    <n v="7389"/>
    <n v="6650.1"/>
    <n v="900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d v="2015-11-05T00:00:00"/>
    <n v="151661402"/>
    <s v="Open"/>
    <x v="3"/>
    <x v="3"/>
    <n v="0"/>
    <n v="1516043541"/>
    <m/>
    <n v="2015"/>
    <n v="0"/>
    <n v="423"/>
    <n v="744.27499999999998"/>
    <n v="0"/>
    <n v="423"/>
    <n v="423"/>
    <x v="0"/>
    <n v="0"/>
    <n v="0"/>
    <n v="7389"/>
    <n v="6650.1"/>
    <n v="423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d v="2015-11-05T00:00:00"/>
    <n v="151661402"/>
    <s v="Open"/>
    <x v="3"/>
    <x v="3"/>
    <n v="0"/>
    <n v="1516043541"/>
    <m/>
    <n v="2015"/>
    <n v="0"/>
    <n v="455"/>
    <n v="744.27499999999998"/>
    <n v="0"/>
    <n v="455"/>
    <n v="455"/>
    <x v="0"/>
    <n v="0"/>
    <n v="0"/>
    <n v="7389"/>
    <n v="6650.1"/>
    <n v="455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d v="2015-11-05T00:00:00"/>
    <n v="151661402"/>
    <s v="Open"/>
    <x v="3"/>
    <x v="3"/>
    <n v="0"/>
    <n v="1516043541"/>
    <m/>
    <n v="2015"/>
    <n v="0"/>
    <n v="498"/>
    <n v="744.27499999999998"/>
    <n v="0"/>
    <n v="498"/>
    <n v="498"/>
    <x v="0"/>
    <n v="0"/>
    <n v="0"/>
    <n v="7389"/>
    <n v="6650.1"/>
    <n v="498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d v="2015-11-05T00:00:00"/>
    <n v="151661402"/>
    <s v="Open"/>
    <x v="3"/>
    <x v="3"/>
    <n v="0"/>
    <n v="1516043541"/>
    <m/>
    <n v="2015"/>
    <n v="0"/>
    <n v="611"/>
    <n v="744.27499999999998"/>
    <n v="0"/>
    <n v="611"/>
    <n v="611"/>
    <x v="0"/>
    <n v="0"/>
    <n v="0"/>
    <n v="7389"/>
    <n v="6650.1"/>
    <n v="611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d v="2015-11-05T00:00:00"/>
    <n v="151661402"/>
    <s v="Open"/>
    <x v="3"/>
    <x v="3"/>
    <n v="0"/>
    <n v="1516043541"/>
    <m/>
    <n v="2015"/>
    <n v="0"/>
    <n v="840"/>
    <n v="744.27499999999998"/>
    <n v="0"/>
    <n v="840"/>
    <n v="840"/>
    <x v="0"/>
    <n v="0"/>
    <n v="0"/>
    <n v="7389"/>
    <n v="6650.1"/>
    <n v="840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d v="2015-11-05T00:00:00"/>
    <n v="151661402"/>
    <s v="Open"/>
    <x v="3"/>
    <x v="3"/>
    <n v="0"/>
    <n v="1516043541"/>
    <m/>
    <n v="2015"/>
    <n v="0"/>
    <n v="888"/>
    <n v="744.27499999999998"/>
    <n v="0"/>
    <n v="888"/>
    <n v="888"/>
    <x v="0"/>
    <n v="0"/>
    <n v="0"/>
    <n v="7389"/>
    <n v="6650.1"/>
    <n v="888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d v="2015-11-05T00:00:00"/>
    <n v="151661402"/>
    <s v="Open"/>
    <x v="3"/>
    <x v="3"/>
    <n v="0"/>
    <n v="1516043541"/>
    <m/>
    <n v="2015"/>
    <n v="0"/>
    <n v="1008"/>
    <n v="744.27499999999998"/>
    <n v="0"/>
    <n v="1008"/>
    <n v="1008"/>
    <x v="0"/>
    <n v="0"/>
    <n v="0"/>
    <n v="7389"/>
    <n v="6650.1"/>
    <n v="1008"/>
  </r>
  <r>
    <x v="32"/>
    <s v="C002691"/>
    <s v="VISHESH OVERSEAS (G)"/>
    <s v="Late"/>
    <x v="1"/>
    <b v="0"/>
    <x v="736"/>
    <n v="2600100000000"/>
    <s v="EM226"/>
    <x v="107"/>
    <s v="EM226"/>
    <d v="2015-11-21T18:36:00"/>
    <d v="2015-11-21T00:00:00"/>
    <d v="2015-11-21T18:36:00"/>
    <s v="Printed Labels"/>
    <b v="0"/>
    <b v="0"/>
    <s v="PL-IMD-F19891"/>
    <s v="PRINTED FABRIC MANTARAY NEW SIZE LABEL IMP-DEBENHAMS F19891 NOC 1"/>
    <x v="3"/>
    <x v="3"/>
    <s v="MC056"/>
    <x v="3"/>
    <x v="2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d v="2015-11-05T00:00:00"/>
    <n v="151661402"/>
    <s v="Open"/>
    <x v="3"/>
    <x v="3"/>
    <n v="0"/>
    <n v="1516043541"/>
    <m/>
    <n v="2015"/>
    <n v="0"/>
    <n v="1156"/>
    <n v="744.27499999999998"/>
    <n v="0"/>
    <n v="1156"/>
    <n v="1156"/>
    <x v="0"/>
    <n v="0"/>
    <n v="0"/>
    <n v="7389"/>
    <n v="6650.1"/>
    <n v="1156"/>
  </r>
  <r>
    <x v="5"/>
    <s v="C001020"/>
    <s v="FAREAST DRESSES LTD."/>
    <s v="On Time"/>
    <x v="0"/>
    <b v="0"/>
    <x v="734"/>
    <n v="260010000000"/>
    <s v="EM359"/>
    <x v="70"/>
    <s v="EM359"/>
    <d v="2015-11-21T14:58:00"/>
    <d v="2015-11-21T00:00:00"/>
    <d v="2015-11-21T14:53:00"/>
    <s v="Woven Labels"/>
    <b v="1"/>
    <b v="0"/>
    <s v="WL-LQW-00062-BC-DZN"/>
    <s v="WOVEN FABRIC SIZE LABEL LQW 00062 BC TCP DZN"/>
    <x v="69"/>
    <x v="69"/>
    <s v="MC001"/>
    <x v="69"/>
    <x v="3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x v="4"/>
    <x v="4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624"/>
  </r>
  <r>
    <x v="15"/>
    <s v=""/>
    <s v="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x v="40"/>
    <s v="MC001"/>
    <x v="40"/>
    <x v="3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x v="4"/>
    <x v="4"/>
    <n v="4220"/>
    <m/>
    <m/>
    <n v="2015"/>
    <n v="0"/>
    <n v="21750"/>
    <n v="755.55"/>
    <n v="0"/>
    <n v="21750"/>
    <n v="21750"/>
    <x v="0"/>
    <n v="870"/>
    <n v="0"/>
    <n v="180000"/>
    <n v="126000"/>
    <n v="25970"/>
  </r>
  <r>
    <x v="15"/>
    <s v=""/>
    <s v=""/>
    <s v="Under Production"/>
    <x v="0"/>
    <b v="0"/>
    <x v="718"/>
    <n v="260010000000"/>
    <s v="EM018"/>
    <x v="33"/>
    <s v="EM018"/>
    <d v="2015-11-21T01:30:00"/>
    <d v="2015-11-21T00:00:00"/>
    <d v="2015-11-21T00:35:00"/>
    <s v="Woven Labels"/>
    <b v="0"/>
    <b v="0"/>
    <s v="WL-BSS-NM003"/>
    <s v="WOVEN FABRIC NM003 NOISY MAY LABEL B S STUDIO F8983 NOC 1"/>
    <x v="40"/>
    <x v="40"/>
    <s v="MC001"/>
    <x v="40"/>
    <x v="3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x v="4"/>
    <x v="4"/>
    <n v="845"/>
    <m/>
    <m/>
    <n v="2015"/>
    <n v="0"/>
    <n v="14500"/>
    <n v="755.55"/>
    <n v="0"/>
    <n v="14500"/>
    <n v="14500"/>
    <x v="0"/>
    <n v="580"/>
    <n v="0"/>
    <n v="180000"/>
    <n v="126000"/>
    <n v="15345"/>
  </r>
  <r>
    <x v="15"/>
    <s v=""/>
    <s v="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x v="1"/>
    <s v=""/>
    <x v="1"/>
    <x v="0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x v="1"/>
    <x v="1"/>
    <n v="0"/>
    <m/>
    <m/>
    <n v="2015"/>
    <n v="0"/>
    <n v="5500"/>
    <n v="1403"/>
    <n v="0"/>
    <n v="5500"/>
    <n v="5500"/>
    <x v="0"/>
    <n v="0"/>
    <n v="0"/>
    <n v="180000"/>
    <n v="126000"/>
    <n v="20185"/>
  </r>
  <r>
    <x v="15"/>
    <s v=""/>
    <s v="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x v="1"/>
    <s v=""/>
    <x v="1"/>
    <x v="0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x v="1"/>
    <x v="1"/>
    <n v="0"/>
    <m/>
    <m/>
    <n v="2015"/>
    <n v="0"/>
    <n v="6850"/>
    <n v="1403"/>
    <n v="0"/>
    <n v="6850"/>
    <n v="6850"/>
    <x v="0"/>
    <n v="0"/>
    <n v="0"/>
    <n v="180000"/>
    <n v="126000"/>
    <n v="20762"/>
  </r>
  <r>
    <x v="15"/>
    <s v=""/>
    <s v=""/>
    <s v="Under Production"/>
    <x v="0"/>
    <b v="0"/>
    <x v="697"/>
    <n v="260010000000"/>
    <s v="EM315"/>
    <x v="3"/>
    <s v="EM315"/>
    <d v="2015-11-21T17:16:00"/>
    <d v="2015-11-21T00:00:00"/>
    <d v="2015-11-21T15:24:00"/>
    <s v="Woven Labels"/>
    <b v="0"/>
    <b v="0"/>
    <s v="WL-BSS-NM003"/>
    <s v="WOVEN FABRIC NM003 NOISY MAY LABEL B S STUDIO F8983 NOC 1"/>
    <x v="1"/>
    <x v="1"/>
    <s v=""/>
    <x v="1"/>
    <x v="0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x v="1"/>
    <x v="1"/>
    <n v="0"/>
    <m/>
    <m/>
    <n v="2015"/>
    <n v="0"/>
    <n v="3085"/>
    <n v="1403"/>
    <n v="0"/>
    <n v="3085"/>
    <n v="3085"/>
    <x v="0"/>
    <n v="0"/>
    <n v="0"/>
    <n v="180000"/>
    <n v="126000"/>
    <n v="9045"/>
  </r>
  <r>
    <x v="15"/>
    <s v=""/>
    <s v="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x v="2"/>
    <s v="MC026"/>
    <x v="2"/>
    <x v="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x v="2"/>
    <x v="2"/>
    <n v="0"/>
    <m/>
    <n v="5500"/>
    <n v="2015"/>
    <n v="0"/>
    <n v="5500"/>
    <n v="1403"/>
    <n v="0"/>
    <n v="5500"/>
    <n v="5500"/>
    <x v="0"/>
    <n v="0"/>
    <n v="0"/>
    <n v="180000"/>
    <n v="126000"/>
    <n v="20185"/>
  </r>
  <r>
    <x v="15"/>
    <s v=""/>
    <s v="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x v="2"/>
    <s v="MC026"/>
    <x v="2"/>
    <x v="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x v="2"/>
    <x v="2"/>
    <n v="0"/>
    <m/>
    <n v="6850"/>
    <n v="2015"/>
    <n v="0"/>
    <n v="6850"/>
    <n v="1403"/>
    <n v="0"/>
    <n v="6850"/>
    <n v="6850"/>
    <x v="0"/>
    <n v="0"/>
    <n v="0"/>
    <n v="180000"/>
    <n v="126000"/>
    <n v="20762"/>
  </r>
  <r>
    <x v="15"/>
    <s v=""/>
    <s v=""/>
    <s v="Under Production"/>
    <x v="0"/>
    <b v="0"/>
    <x v="697"/>
    <n v="260010000000"/>
    <s v="EM004"/>
    <x v="4"/>
    <s v="EM004"/>
    <d v="2015-11-21T17:17:00"/>
    <d v="2015-11-21T00:00:00"/>
    <d v="2015-11-21T15:24:00"/>
    <s v="Woven Labels"/>
    <b v="0"/>
    <b v="1"/>
    <s v="WL-BSS-NM003"/>
    <s v="WOVEN FABRIC NM003 NOISY MAY LABEL B S STUDIO F8983 NOC 1"/>
    <x v="2"/>
    <x v="2"/>
    <s v="MC026"/>
    <x v="2"/>
    <x v="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x v="2"/>
    <x v="2"/>
    <n v="0"/>
    <m/>
    <n v="3085"/>
    <n v="2015"/>
    <n v="0"/>
    <n v="3085"/>
    <n v="1403"/>
    <n v="0"/>
    <n v="3085"/>
    <n v="3085"/>
    <x v="0"/>
    <n v="0"/>
    <n v="0"/>
    <n v="180000"/>
    <n v="126000"/>
    <n v="9045"/>
  </r>
  <r>
    <x v="15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x v="40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x v="4"/>
    <x v="4"/>
    <n v="0"/>
    <m/>
    <m/>
    <n v="2015"/>
    <n v="0"/>
    <n v="13500"/>
    <n v="755.55"/>
    <n v="0"/>
    <n v="13500"/>
    <n v="21000"/>
    <x v="0"/>
    <n v="540"/>
    <n v="0"/>
    <n v="180000"/>
    <n v="126000"/>
    <n v="20185"/>
  </r>
  <r>
    <x v="15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x v="40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x v="4"/>
    <x v="4"/>
    <n v="0"/>
    <m/>
    <m/>
    <n v="2015"/>
    <n v="0"/>
    <n v="4500"/>
    <n v="755.55"/>
    <n v="0"/>
    <n v="4500"/>
    <n v="26250"/>
    <x v="0"/>
    <n v="180"/>
    <n v="0"/>
    <n v="180000"/>
    <n v="126000"/>
    <n v="25970"/>
  </r>
  <r>
    <x v="15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x v="40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x v="4"/>
    <x v="4"/>
    <n v="0"/>
    <m/>
    <m/>
    <n v="2015"/>
    <n v="0"/>
    <n v="13500"/>
    <n v="755.55"/>
    <n v="0"/>
    <n v="13500"/>
    <n v="21000"/>
    <x v="0"/>
    <n v="540"/>
    <n v="0"/>
    <n v="180000"/>
    <n v="126000"/>
    <n v="20762"/>
  </r>
  <r>
    <x v="15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x v="40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x v="4"/>
    <x v="4"/>
    <n v="0"/>
    <m/>
    <m/>
    <n v="2015"/>
    <n v="0"/>
    <n v="6250"/>
    <n v="755.55"/>
    <n v="0"/>
    <n v="6250"/>
    <n v="10000"/>
    <x v="0"/>
    <n v="250"/>
    <n v="0"/>
    <n v="180000"/>
    <n v="126000"/>
    <n v="9045"/>
  </r>
  <r>
    <x v="15"/>
    <s v=""/>
    <s v=""/>
    <s v="Under Production"/>
    <x v="0"/>
    <b v="0"/>
    <x v="692"/>
    <n v="260010000000"/>
    <s v="EM018"/>
    <x v="33"/>
    <s v="EM018"/>
    <d v="2015-11-21T16:34:00"/>
    <d v="2015-11-21T00:00:00"/>
    <d v="2015-11-21T15:40:00"/>
    <s v="Woven Labels"/>
    <b v="0"/>
    <b v="0"/>
    <s v="WL-BSS-NM003"/>
    <s v="WOVEN FABRIC NM003 NOISY MAY LABEL B S STUDIO F8983 NOC 1"/>
    <x v="40"/>
    <x v="40"/>
    <s v="MC001"/>
    <x v="40"/>
    <x v="3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x v="4"/>
    <x v="4"/>
    <n v="0"/>
    <m/>
    <m/>
    <n v="2015"/>
    <n v="0"/>
    <n v="1000"/>
    <n v="755.55"/>
    <n v="0"/>
    <n v="1000"/>
    <n v="15500"/>
    <x v="0"/>
    <n v="40"/>
    <n v="0"/>
    <n v="180000"/>
    <n v="126000"/>
    <n v="15345"/>
  </r>
  <r>
    <x v="2"/>
    <s v="C000523"/>
    <s v="UNI SOURCE TREEND INDIA"/>
    <s v="Late"/>
    <x v="0"/>
    <b v="0"/>
    <x v="701"/>
    <n v="260010000000"/>
    <s v="EM315"/>
    <x v="3"/>
    <s v="EM315"/>
    <d v="2015-11-21T20:49:00"/>
    <d v="2015-11-21T00:00:00"/>
    <d v="2015-11-21T18:00:00"/>
    <s v="Woven Labels"/>
    <b v="0"/>
    <b v="0"/>
    <s v="WL-KAP-S-000011"/>
    <s v="WOVEN FABRIC SIZE LABEL HR114 BEIGE KAPPAHL"/>
    <x v="1"/>
    <x v="1"/>
    <s v=""/>
    <x v="1"/>
    <x v="0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x v="1"/>
    <x v="1"/>
    <n v="110"/>
    <n v="1516043554"/>
    <m/>
    <n v="2015"/>
    <n v="0"/>
    <n v="1456"/>
    <n v="1403"/>
    <n v="0"/>
    <n v="1456"/>
    <n v="1456"/>
    <x v="0"/>
    <n v="0"/>
    <n v="0"/>
    <n v="26142"/>
    <n v="15594.7"/>
    <n v="1820"/>
  </r>
  <r>
    <x v="2"/>
    <s v="C000523"/>
    <s v="UNI SOURCE TREEND INDIA"/>
    <s v="Late"/>
    <x v="1"/>
    <b v="0"/>
    <x v="701"/>
    <n v="260010000000"/>
    <s v="EM265"/>
    <x v="6"/>
    <s v="EM265"/>
    <d v="2015-11-21T20:50:00"/>
    <d v="2015-11-21T00:00:00"/>
    <d v="2015-11-21T18:00:00"/>
    <s v="Woven Labels"/>
    <b v="0"/>
    <b v="1"/>
    <s v="WL-KAP-S-000011"/>
    <s v="WOVEN FABRIC SIZE LABEL HR114 BEIGE KAPPAHL"/>
    <x v="2"/>
    <x v="2"/>
    <s v="MC026"/>
    <x v="2"/>
    <x v="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x v="2"/>
    <x v="2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</r>
  <r>
    <x v="2"/>
    <s v="C000523"/>
    <s v="UNI SOURCE TREEND INDIA"/>
    <s v="Late"/>
    <x v="0"/>
    <b v="0"/>
    <x v="750"/>
    <n v="260010000000"/>
    <s v="EM144"/>
    <x v="0"/>
    <s v="EM144"/>
    <d v="2015-11-21T20:15:00"/>
    <d v="2015-11-21T00:00:00"/>
    <d v="2015-11-21T20:15:00"/>
    <s v="Woven Labels"/>
    <b v="0"/>
    <b v="0"/>
    <s v="WL-KAP-S-000011"/>
    <s v="WOVEN FABRIC SIZE LABEL HR114 BEIGE KAPPAHL"/>
    <x v="26"/>
    <x v="26"/>
    <s v=""/>
    <x v="26"/>
    <x v="0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x v="0"/>
    <x v="0"/>
    <n v="234"/>
    <n v="1516043554"/>
    <m/>
    <n v="2015"/>
    <n v="0"/>
    <n v="1566"/>
    <n v="1403"/>
    <n v="0"/>
    <n v="1566"/>
    <n v="1566"/>
    <x v="0"/>
    <n v="0"/>
    <n v="0"/>
    <n v="26142"/>
    <n v="15594.7"/>
    <n v="1820"/>
  </r>
  <r>
    <x v="15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x v="21"/>
    <s v=""/>
    <x v="21"/>
    <x v="0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x v="0"/>
    <x v="0"/>
    <n v="8460"/>
    <n v="1516043538"/>
    <m/>
    <n v="2015"/>
    <n v="0"/>
    <n v="19440"/>
    <n v="1403"/>
    <n v="0"/>
    <n v="19440"/>
    <n v="19440"/>
    <x v="0"/>
    <n v="0"/>
    <n v="0"/>
    <n v="180000"/>
    <n v="126000"/>
    <n v="25970"/>
  </r>
  <r>
    <x v="15"/>
    <s v="C002292"/>
    <s v="B S STUDIO &amp; SERVICES INDIA PVT.LTD."/>
    <s v="Late"/>
    <x v="0"/>
    <b v="0"/>
    <x v="699"/>
    <n v="260010000000"/>
    <s v="EM144"/>
    <x v="0"/>
    <s v="EM144"/>
    <d v="2015-11-21T10:55:00"/>
    <d v="2015-11-21T00:00:00"/>
    <d v="2015-11-21T10:30:00"/>
    <s v="Woven Labels"/>
    <b v="0"/>
    <b v="0"/>
    <s v="WL-BSS-NM003"/>
    <s v="WOVEN FABRIC NM003 NOISY MAY LABEL B S STUDIO F8983 NOC 1"/>
    <x v="21"/>
    <x v="21"/>
    <s v=""/>
    <x v="21"/>
    <x v="0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x v="0"/>
    <x v="0"/>
    <n v="5610"/>
    <n v="1516043538"/>
    <m/>
    <n v="2015"/>
    <n v="50"/>
    <n v="12990"/>
    <n v="1403"/>
    <n v="10"/>
    <n v="12940"/>
    <n v="12990"/>
    <x v="5"/>
    <n v="0"/>
    <n v="0"/>
    <n v="180000"/>
    <n v="126000"/>
    <n v="15345"/>
  </r>
  <r>
    <x v="18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W"/>
    <s v="PRINTED FABRIC BENETTON LOGO LABEL BASE-10M(19-3830 TCX) /TXT-10W(18-1651 TCX) F20470 NOC 1"/>
    <x v="17"/>
    <x v="17"/>
    <s v="MC056"/>
    <x v="17"/>
    <x v="2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x v="3"/>
    <x v="3"/>
    <n v="0"/>
    <n v="1516043548"/>
    <m/>
    <n v="2015"/>
    <n v="0"/>
    <n v="3920"/>
    <n v="744.27499999999998"/>
    <n v="0"/>
    <n v="3920"/>
    <n v="3920"/>
    <x v="0"/>
    <n v="0"/>
    <n v="0"/>
    <n v="3500"/>
    <n v="4025"/>
    <n v="3920"/>
  </r>
  <r>
    <x v="18"/>
    <s v="C000763"/>
    <s v="VIDHI CLOTHING COMPANY"/>
    <s v="Early"/>
    <x v="1"/>
    <b v="0"/>
    <x v="726"/>
    <n v="2600100000000"/>
    <s v="EM337"/>
    <x v="23"/>
    <s v="EM337"/>
    <d v="2015-11-21T18:05:00"/>
    <d v="2015-11-21T00:00:00"/>
    <d v="2015-11-21T18:01:00"/>
    <s v="Printed Labels"/>
    <b v="0"/>
    <b v="0"/>
    <s v="PL-BEN-F20470-10G"/>
    <s v="PRINTED FABRIC BENETTON LOGO LABEL BASE-10G (18-3945 TCX)/TXT- WHITE 101 F20470 NOC 1"/>
    <x v="17"/>
    <x v="17"/>
    <s v="MC056"/>
    <x v="17"/>
    <x v="2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x v="3"/>
    <x v="3"/>
    <n v="0"/>
    <n v="1516043549"/>
    <m/>
    <n v="2015"/>
    <n v="0"/>
    <n v="4256"/>
    <n v="744.27499999999998"/>
    <n v="0"/>
    <n v="4256"/>
    <n v="4256"/>
    <x v="0"/>
    <n v="0"/>
    <n v="0"/>
    <n v="3800"/>
    <n v="4370"/>
    <n v="4256"/>
  </r>
  <r>
    <x v="8"/>
    <s v=""/>
    <s v=""/>
    <s v="Under Production"/>
    <x v="0"/>
    <b v="0"/>
    <x v="751"/>
    <n v="260010000000"/>
    <s v="EM144"/>
    <x v="0"/>
    <s v="EM144"/>
    <d v="2015-11-21T12:53:00"/>
    <d v="2015-11-21T00:00:00"/>
    <d v="2015-11-21T11:50:00"/>
    <s v="Woven Labels"/>
    <b v="0"/>
    <b v="0"/>
    <s v="WL-NAB-1058046"/>
    <s v="WOVEN FABRIC S OLIVER WOMEN LABEL LA WL 1058046 F13091 NOC 1"/>
    <x v="31"/>
    <x v="31"/>
    <s v=""/>
    <x v="31"/>
    <x v="0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x v="0"/>
    <x v="0"/>
    <n v="22950"/>
    <m/>
    <m/>
    <n v="2015"/>
    <n v="600"/>
    <n v="31200"/>
    <n v="1403"/>
    <n v="400"/>
    <n v="30600"/>
    <n v="31200"/>
    <x v="32"/>
    <n v="0"/>
    <n v="0"/>
    <n v="500000"/>
    <n v="300000"/>
    <n v="53000"/>
  </r>
  <r>
    <x v="8"/>
    <s v=""/>
    <s v=""/>
    <s v="Under Production"/>
    <x v="1"/>
    <b v="0"/>
    <x v="693"/>
    <n v="260010000000"/>
    <s v="EM279"/>
    <x v="19"/>
    <s v="EM279"/>
    <d v="2015-11-21T14:31:00"/>
    <d v="2015-11-21T00:00:00"/>
    <d v="2015-11-21T14:22:00"/>
    <s v="Woven Labels"/>
    <b v="0"/>
    <b v="0"/>
    <s v="WL-NAB-1058046"/>
    <s v="WOVEN FABRIC S OLIVER WOMEN LABEL LA WL 1058046 F13091 NOC 1"/>
    <x v="14"/>
    <x v="14"/>
    <s v="MC094"/>
    <x v="14"/>
    <x v="4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x v="5"/>
    <x v="5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s v="Under Production"/>
    <x v="0"/>
    <b v="0"/>
    <x v="697"/>
    <n v="260010000000"/>
    <s v="EM315"/>
    <x v="3"/>
    <s v="EM315"/>
    <d v="2015-11-21T15:51:00"/>
    <d v="2015-11-21T00:00:00"/>
    <d v="2015-11-21T15:24:00"/>
    <s v="Woven Labels"/>
    <b v="0"/>
    <b v="0"/>
    <s v="WL-NAB-1058046"/>
    <s v="WOVEN FABRIC S OLIVER WOMEN LABEL LA WL 1058046 F13091 NOC 1"/>
    <x v="1"/>
    <x v="1"/>
    <s v=""/>
    <x v="1"/>
    <x v="0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x v="1"/>
    <x v="1"/>
    <n v="0"/>
    <m/>
    <m/>
    <n v="2015"/>
    <n v="0"/>
    <n v="31200"/>
    <n v="1403"/>
    <n v="0"/>
    <n v="31200"/>
    <n v="31200"/>
    <x v="0"/>
    <n v="0"/>
    <n v="0"/>
    <n v="500000"/>
    <n v="300000"/>
    <n v="53000"/>
  </r>
  <r>
    <x v="8"/>
    <s v=""/>
    <s v=""/>
    <s v="Under Production"/>
    <x v="0"/>
    <b v="0"/>
    <x v="697"/>
    <n v="260010000000"/>
    <s v="EM004"/>
    <x v="4"/>
    <s v="EM004"/>
    <d v="2015-11-21T15:52:00"/>
    <d v="2015-11-21T00:00:00"/>
    <d v="2015-11-21T15:24:00"/>
    <s v="Woven Labels"/>
    <b v="0"/>
    <b v="1"/>
    <s v="WL-NAB-1058046"/>
    <s v="WOVEN FABRIC S OLIVER WOMEN LABEL LA WL 1058046 F13091 NOC 1"/>
    <x v="2"/>
    <x v="2"/>
    <s v="MC026"/>
    <x v="2"/>
    <x v="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x v="2"/>
    <x v="2"/>
    <n v="0"/>
    <m/>
    <n v="31200"/>
    <n v="2015"/>
    <n v="0"/>
    <n v="31200"/>
    <n v="1403"/>
    <n v="0"/>
    <n v="31200"/>
    <n v="31200"/>
    <x v="0"/>
    <n v="0"/>
    <n v="0"/>
    <n v="500000"/>
    <n v="300000"/>
    <n v="53000"/>
  </r>
  <r>
    <x v="8"/>
    <s v="C002761"/>
    <s v="MANGLA APPARELS INDIA PVT. LTD."/>
    <s v="On Time"/>
    <x v="0"/>
    <b v="0"/>
    <x v="693"/>
    <n v="260010000000"/>
    <s v="EM144"/>
    <x v="0"/>
    <s v="EM144"/>
    <d v="2015-11-21T14:51:00"/>
    <d v="2015-11-21T00:00:00"/>
    <d v="2015-11-21T14:22:00"/>
    <s v="Woven Labels"/>
    <b v="0"/>
    <b v="0"/>
    <s v="WL-NAB-LBL065"/>
    <s v="WOVEN FABRIC CRIMSOUNE CLUB MAIN LABEL LBL 065 F17147 NOC 1"/>
    <x v="24"/>
    <x v="24"/>
    <s v=""/>
    <x v="24"/>
    <x v="0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x v="0"/>
    <x v="0"/>
    <n v="2080"/>
    <n v="1516043619"/>
    <m/>
    <n v="2015"/>
    <n v="100"/>
    <n v="2515"/>
    <n v="1403"/>
    <n v="0"/>
    <n v="2415"/>
    <n v="10595"/>
    <x v="13"/>
    <n v="0"/>
    <n v="0"/>
    <n v="10000"/>
    <n v="8400"/>
    <n v="11000"/>
  </r>
  <r>
    <x v="8"/>
    <s v="C002761"/>
    <s v="MANGLA APPARELS INDIA PVT. LTD."/>
    <s v="On Time"/>
    <x v="0"/>
    <b v="0"/>
    <x v="697"/>
    <n v="260010000000"/>
    <s v="EM315"/>
    <x v="3"/>
    <s v="EM315"/>
    <d v="2015-11-21T17:15:00"/>
    <d v="2015-11-21T00:00:00"/>
    <d v="2015-11-21T15:24:00"/>
    <s v="Woven Labels"/>
    <b v="0"/>
    <b v="0"/>
    <s v="WL-NAB-LBL065"/>
    <s v="WOVEN FABRIC CRIMSOUNE CLUB MAIN LABEL LBL 065 F17147 NOC 1"/>
    <x v="1"/>
    <x v="1"/>
    <s v=""/>
    <x v="1"/>
    <x v="0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x v="1"/>
    <x v="1"/>
    <n v="0"/>
    <n v="1516043619"/>
    <m/>
    <n v="2015"/>
    <n v="0"/>
    <n v="2515"/>
    <n v="1403"/>
    <n v="0"/>
    <n v="2515"/>
    <n v="10595"/>
    <x v="0"/>
    <n v="0"/>
    <n v="0"/>
    <n v="10000"/>
    <n v="8400"/>
    <n v="11000"/>
  </r>
  <r>
    <x v="0"/>
    <s v="C002835"/>
    <s v="GOKALDAS INDIA {100% EXPORT ORIENTED UNIT}"/>
    <s v="Late"/>
    <x v="0"/>
    <b v="0"/>
    <x v="720"/>
    <n v="260010000000"/>
    <s v="EM144"/>
    <x v="0"/>
    <s v="EM144"/>
    <d v="2015-11-21T07:46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43"/>
    <x v="43"/>
    <s v=""/>
    <x v="43"/>
    <x v="0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x v="0"/>
    <x v="0"/>
    <n v="4860"/>
    <n v="1516043793"/>
    <m/>
    <n v="2015"/>
    <n v="2600"/>
    <n v="17000"/>
    <n v="1403"/>
    <n v="130"/>
    <n v="14400"/>
    <n v="27000"/>
    <x v="113"/>
    <n v="0"/>
    <n v="0"/>
    <n v="45445"/>
    <n v="56806.25"/>
    <n v="28000"/>
  </r>
  <r>
    <x v="0"/>
    <s v="C002835"/>
    <s v="GOKALDAS INDIA {100% EXPORT ORIENTED UNIT}"/>
    <s v="Late"/>
    <x v="0"/>
    <b v="0"/>
    <x v="713"/>
    <n v="260010000000"/>
    <s v="EM315"/>
    <x v="3"/>
    <s v="EM315"/>
    <d v="2015-11-21T12:30:00"/>
    <d v="2015-11-21T00:00:00"/>
    <d v="2015-11-21T12:29:00"/>
    <s v="Woven Labels"/>
    <b v="0"/>
    <b v="0"/>
    <s v="WL-HM-HM18042EU-OPB"/>
    <s v="WOVEN FABRIC HM18042 MAIN LABEL FOR REGULAR FIT 44x22 END FOLD EU US MIDnASIA OPT B F16299 NOC 1"/>
    <x v="1"/>
    <x v="1"/>
    <s v=""/>
    <x v="1"/>
    <x v="0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x v="1"/>
    <x v="1"/>
    <n v="0"/>
    <n v="1516043793"/>
    <m/>
    <n v="2015"/>
    <n v="0"/>
    <n v="17000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s v="Late"/>
    <x v="0"/>
    <b v="0"/>
    <x v="713"/>
    <n v="260010000000"/>
    <s v="EM004"/>
    <x v="4"/>
    <s v="EM004"/>
    <d v="2015-11-21T12:31:00"/>
    <d v="2015-11-21T00:00:00"/>
    <d v="2015-11-21T12:29:00"/>
    <s v="Woven Labels"/>
    <b v="0"/>
    <b v="1"/>
    <s v="WL-HM-HM18042EU-OPB"/>
    <s v="WOVEN FABRIC HM18042 MAIN LABEL FOR REGULAR FIT 44x22 END FOLD EU US MIDnASIA OPT B F16299 NOC 1"/>
    <x v="2"/>
    <x v="2"/>
    <s v="MC026"/>
    <x v="2"/>
    <x v="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x v="2"/>
    <x v="2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s v="Late"/>
    <x v="0"/>
    <b v="0"/>
    <x v="693"/>
    <n v="260010000000"/>
    <s v="EM144"/>
    <x v="0"/>
    <s v="EM144"/>
    <d v="2015-11-21T15:10:00"/>
    <d v="2015-11-21T00:00:00"/>
    <d v="2015-11-21T14:22:00"/>
    <s v="Woven Labels"/>
    <b v="0"/>
    <b v="0"/>
    <s v="WL-HM-HM18042EU-OPB"/>
    <s v="WOVEN FABRIC HM18042 MAIN LABEL FOR REGULAR FIT 44x22 END FOLD EU US MIDnASIA OPT B F16299 NOC 1"/>
    <x v="43"/>
    <x v="43"/>
    <s v=""/>
    <x v="43"/>
    <x v="0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x v="0"/>
    <x v="0"/>
    <n v="0"/>
    <n v="1516043793"/>
    <m/>
    <n v="2015"/>
    <n v="1600"/>
    <n v="17725"/>
    <n v="1403"/>
    <n v="150"/>
    <n v="16125"/>
    <n v="44725"/>
    <x v="65"/>
    <n v="0"/>
    <n v="0"/>
    <n v="45445"/>
    <n v="56806.25"/>
    <n v="28000"/>
  </r>
  <r>
    <x v="0"/>
    <s v="C002835"/>
    <s v="GOKALDAS INDIA {100% EXPORT ORIENTED UNIT}"/>
    <s v="Late"/>
    <x v="0"/>
    <b v="0"/>
    <x v="701"/>
    <n v="260010000000"/>
    <s v="EM315"/>
    <x v="3"/>
    <s v="EM315"/>
    <d v="2015-11-21T18:28:00"/>
    <d v="2015-11-21T00:00:00"/>
    <d v="2015-11-21T18:00:00"/>
    <s v="Woven Labels"/>
    <b v="0"/>
    <b v="0"/>
    <s v="WL-HM-HM18042EU-OPB"/>
    <s v="WOVEN FABRIC HM18042 MAIN LABEL FOR REGULAR FIT 44x22 END FOLD EU US MIDnASIA OPT B F16299 NOC 1"/>
    <x v="1"/>
    <x v="1"/>
    <s v=""/>
    <x v="1"/>
    <x v="0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x v="1"/>
    <x v="1"/>
    <n v="0"/>
    <n v="1516043793"/>
    <m/>
    <n v="2015"/>
    <n v="0"/>
    <n v="17725"/>
    <n v="1403"/>
    <n v="0"/>
    <n v="17725"/>
    <n v="44725"/>
    <x v="0"/>
    <n v="0"/>
    <n v="0"/>
    <n v="45445"/>
    <n v="56806.25"/>
    <n v="28000"/>
  </r>
  <r>
    <x v="0"/>
    <s v="C002835"/>
    <s v="GOKALDAS INDIA {100% EXPORT ORIENTED UNIT}"/>
    <s v="Late"/>
    <x v="0"/>
    <b v="0"/>
    <x v="701"/>
    <n v="260010000000"/>
    <s v="EM004"/>
    <x v="4"/>
    <s v="EM004"/>
    <d v="2015-11-21T18:28:00"/>
    <d v="2015-11-21T00:00:00"/>
    <d v="2015-11-21T18:00:00"/>
    <s v="Woven Labels"/>
    <b v="0"/>
    <b v="1"/>
    <s v="WL-HM-HM18042EU-OPB"/>
    <s v="WOVEN FABRIC HM18042 MAIN LABEL FOR REGULAR FIT 44x22 END FOLD EU US MIDnASIA OPT B F16299 NOC 1"/>
    <x v="2"/>
    <x v="2"/>
    <s v="MC026"/>
    <x v="2"/>
    <x v="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x v="2"/>
    <x v="2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</r>
  <r>
    <x v="8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x v="14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x v="5"/>
    <x v="5"/>
    <n v="0"/>
    <n v="1516043760"/>
    <m/>
    <n v="2015"/>
    <n v="0"/>
    <n v="1500"/>
    <n v="1403"/>
    <n v="0"/>
    <n v="1500"/>
    <n v="1500"/>
    <x v="0"/>
    <n v="0"/>
    <n v="0"/>
    <n v="7100"/>
    <n v="8875"/>
    <n v="1050"/>
  </r>
  <r>
    <x v="8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x v="14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x v="5"/>
    <x v="5"/>
    <n v="0"/>
    <n v="1516043760"/>
    <m/>
    <n v="2015"/>
    <n v="0"/>
    <n v="2000"/>
    <n v="1403"/>
    <n v="0"/>
    <n v="2000"/>
    <n v="2000"/>
    <x v="0"/>
    <n v="0"/>
    <n v="0"/>
    <n v="7100"/>
    <n v="8875"/>
    <n v="1750"/>
  </r>
  <r>
    <x v="8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x v="14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x v="5"/>
    <x v="5"/>
    <n v="0"/>
    <n v="1516043760"/>
    <m/>
    <n v="2015"/>
    <n v="0"/>
    <n v="3000"/>
    <n v="1403"/>
    <n v="0"/>
    <n v="3000"/>
    <n v="3000"/>
    <x v="0"/>
    <n v="0"/>
    <n v="0"/>
    <n v="7100"/>
    <n v="8875"/>
    <n v="2500"/>
  </r>
  <r>
    <x v="8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x v="14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x v="5"/>
    <x v="5"/>
    <n v="0"/>
    <n v="1516043760"/>
    <m/>
    <n v="2015"/>
    <n v="0"/>
    <n v="3000"/>
    <n v="1403"/>
    <n v="0"/>
    <n v="3000"/>
    <n v="3000"/>
    <x v="0"/>
    <n v="0"/>
    <n v="0"/>
    <n v="7100"/>
    <n v="8875"/>
    <n v="2250"/>
  </r>
  <r>
    <x v="8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x v="14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x v="5"/>
    <x v="5"/>
    <n v="0"/>
    <n v="1516043760"/>
    <m/>
    <n v="2015"/>
    <n v="0"/>
    <n v="1500"/>
    <n v="1403"/>
    <n v="0"/>
    <n v="1500"/>
    <n v="1500"/>
    <x v="0"/>
    <n v="0"/>
    <n v="0"/>
    <n v="7100"/>
    <n v="8875"/>
    <n v="1350"/>
  </r>
  <r>
    <x v="8"/>
    <s v="C000185"/>
    <s v="PARAMOUNT PRODUCTS PVT.LTD."/>
    <s v="Early"/>
    <x v="1"/>
    <b v="0"/>
    <x v="708"/>
    <n v="260010000000"/>
    <s v="EM279"/>
    <x v="19"/>
    <s v="EM279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14"/>
    <x v="14"/>
    <s v="MC094"/>
    <x v="14"/>
    <x v="4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x v="5"/>
    <x v="5"/>
    <n v="0"/>
    <n v="1516043760"/>
    <m/>
    <n v="2015"/>
    <n v="0"/>
    <n v="1000"/>
    <n v="1403"/>
    <n v="0"/>
    <n v="1000"/>
    <n v="1000"/>
    <x v="0"/>
    <n v="0"/>
    <n v="0"/>
    <n v="7100"/>
    <n v="8875"/>
    <n v="525"/>
  </r>
  <r>
    <x v="8"/>
    <s v="C000185"/>
    <s v="PARAMOUNT PRODUCTS PVT.LTD."/>
    <s v="Early"/>
    <x v="0"/>
    <b v="0"/>
    <x v="708"/>
    <n v="260010000000"/>
    <s v="EM144"/>
    <x v="0"/>
    <s v="EM144"/>
    <d v="2015-11-21T11:37:00"/>
    <d v="2015-11-21T00:00:00"/>
    <d v="2015-11-21T11:18:00"/>
    <s v="Woven Labels"/>
    <b v="0"/>
    <b v="0"/>
    <s v="WL-NAB-F10739"/>
    <s v="WOVEN  FABRIC MISS SELFRIDGE MAIN CUM SIZE LABEL MITRE FOLD F10739 NOC 1"/>
    <x v="20"/>
    <x v="20"/>
    <s v=""/>
    <x v="20"/>
    <x v="0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x v="0"/>
    <x v="0"/>
    <n v="200"/>
    <n v="1516043760"/>
    <m/>
    <n v="2015"/>
    <n v="50"/>
    <n v="800"/>
    <n v="1403"/>
    <n v="0"/>
    <n v="750"/>
    <n v="800"/>
    <x v="5"/>
    <n v="0"/>
    <n v="0"/>
    <n v="7100"/>
    <n v="8875"/>
    <n v="525"/>
  </r>
  <r>
    <x v="8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x v="20"/>
    <s v=""/>
    <x v="20"/>
    <x v="0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x v="0"/>
    <x v="0"/>
    <n v="120"/>
    <n v="1516043760"/>
    <m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b v="0"/>
    <x v="693"/>
    <n v="260010000000"/>
    <s v="EM144"/>
    <x v="0"/>
    <s v="EM144"/>
    <d v="2015-11-21T15:36:00"/>
    <d v="2015-11-21T00:00:00"/>
    <d v="2015-11-21T14:22:00"/>
    <s v="Woven Labels"/>
    <b v="0"/>
    <b v="0"/>
    <s v="WL-NAB-F10739"/>
    <s v="WOVEN  FABRIC MISS SELFRIDGE MAIN CUM SIZE LABEL MITRE FOLD F10739 NOC 1"/>
    <x v="20"/>
    <x v="20"/>
    <s v=""/>
    <x v="20"/>
    <x v="0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x v="0"/>
    <x v="0"/>
    <n v="600"/>
    <n v="1516043760"/>
    <m/>
    <n v="2015"/>
    <n v="130"/>
    <n v="900"/>
    <n v="1403"/>
    <n v="30"/>
    <n v="770"/>
    <n v="900"/>
    <x v="79"/>
    <n v="0"/>
    <n v="0"/>
    <n v="7100"/>
    <n v="8875"/>
    <n v="1350"/>
  </r>
  <r>
    <x v="37"/>
    <s v="C002106"/>
    <s v="JUNO IMPEX"/>
    <s v="On Time"/>
    <x v="0"/>
    <b v="0"/>
    <x v="752"/>
    <n v="260010000000"/>
    <s v="EM049"/>
    <x v="1"/>
    <s v="EM049"/>
    <d v="2015-11-21T08:35:00"/>
    <d v="2015-11-21T00:00:00"/>
    <d v="2015-11-21T08:24:00"/>
    <s v="Woven Labels"/>
    <b v="0"/>
    <b v="0"/>
    <s v="WT-SUP-F16193-BPK"/>
    <s v="WOVEN FABRIC SUPERDRY TAPE BASE-BLACK/TXT-PINK 15MM F16193 NOC 1"/>
    <x v="1"/>
    <x v="1"/>
    <s v=""/>
    <x v="1"/>
    <x v="0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x v="1"/>
    <x v="1"/>
    <n v="0"/>
    <n v="1516043657"/>
    <m/>
    <n v="2015"/>
    <n v="0"/>
    <n v="473"/>
    <n v="1403"/>
    <n v="0"/>
    <n v="473"/>
    <n v="760"/>
    <x v="0"/>
    <n v="0"/>
    <n v="0"/>
    <n v="670"/>
    <n v="19095"/>
    <n v="1005"/>
  </r>
  <r>
    <x v="37"/>
    <s v="C002106"/>
    <s v="JUNO IMPEX"/>
    <s v="On Time"/>
    <x v="1"/>
    <b v="0"/>
    <x v="752"/>
    <n v="260010000000"/>
    <s v="EM198"/>
    <x v="1"/>
    <s v="EM198"/>
    <d v="2015-11-21T08:35:00"/>
    <d v="2015-11-21T00:00:00"/>
    <d v="2015-11-21T08:24:00"/>
    <s v="Woven Labels"/>
    <b v="0"/>
    <b v="1"/>
    <s v="WT-SUP-F16193-BPK"/>
    <s v="WOVEN FABRIC SUPERDRY TAPE BASE-BLACK/TXT-PINK 15MM F16193 NOC 1"/>
    <x v="2"/>
    <x v="2"/>
    <s v="MC026"/>
    <x v="2"/>
    <x v="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x v="2"/>
    <x v="2"/>
    <n v="90"/>
    <n v="1516043657"/>
    <n v="383"/>
    <n v="2015"/>
    <n v="0"/>
    <n v="383"/>
    <n v="1403"/>
    <n v="0"/>
    <n v="383"/>
    <n v="670"/>
    <x v="0"/>
    <n v="0"/>
    <n v="0"/>
    <n v="670"/>
    <n v="19095"/>
    <n v="1005"/>
  </r>
  <r>
    <x v="37"/>
    <s v="C002106"/>
    <s v="JUNO IMPEX"/>
    <s v="On Time"/>
    <x v="0"/>
    <b v="0"/>
    <x v="752"/>
    <n v="260010000000"/>
    <s v="EM049"/>
    <x v="1"/>
    <s v="EM049"/>
    <d v="2015-11-21T08:36:00"/>
    <d v="2015-11-21T00:00:00"/>
    <d v="2015-11-21T08:24:00"/>
    <s v="Woven Labels"/>
    <b v="0"/>
    <b v="0"/>
    <s v="WT-SUP-F16193-OWN"/>
    <s v="WOVEN FABRIC SUPERDRY TAPE BASE-OPTIC WHITE/TXT-NAVY 15MM F16193 NOC 1"/>
    <x v="1"/>
    <x v="1"/>
    <s v=""/>
    <x v="1"/>
    <x v="0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x v="1"/>
    <x v="1"/>
    <n v="0"/>
    <n v="1516043656"/>
    <m/>
    <n v="2015"/>
    <n v="0"/>
    <n v="1615"/>
    <n v="1403"/>
    <n v="0"/>
    <n v="1615"/>
    <n v="1615"/>
    <x v="0"/>
    <n v="0"/>
    <n v="0"/>
    <n v="1178"/>
    <n v="32395"/>
    <n v="1473"/>
  </r>
  <r>
    <x v="37"/>
    <s v="C002106"/>
    <s v="JUNO IMPEX"/>
    <s v="On Time"/>
    <x v="1"/>
    <b v="0"/>
    <x v="752"/>
    <n v="260010000000"/>
    <s v="EM198"/>
    <x v="1"/>
    <s v="EM198"/>
    <d v="2015-11-21T08:37:00"/>
    <d v="2015-11-21T00:00:00"/>
    <d v="2015-11-21T08:24:00"/>
    <s v="Woven Labels"/>
    <b v="0"/>
    <b v="1"/>
    <s v="WT-SUP-F16193-OWN"/>
    <s v="WOVEN FABRIC SUPERDRY TAPE BASE-OPTIC WHITE/TXT-NAVY 15MM F16193 NOC 1"/>
    <x v="2"/>
    <x v="2"/>
    <s v="MC026"/>
    <x v="2"/>
    <x v="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x v="2"/>
    <x v="2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</r>
  <r>
    <x v="14"/>
    <s v="C001289"/>
    <s v="GLOBAL EXCHANGE (RNS)"/>
    <s v="Late"/>
    <x v="1"/>
    <b v="0"/>
    <x v="689"/>
    <n v="2600100000000"/>
    <s v="EM337"/>
    <x v="23"/>
    <s v="EM337"/>
    <d v="2015-11-21T16:01:00"/>
    <d v="2015-11-21T00:00:00"/>
    <d v="2015-11-21T15:42:00"/>
    <s v="Printed Labels"/>
    <b v="0"/>
    <b v="0"/>
    <s v="PL-USP-M-000001"/>
    <s v="PRINTED FABRIC ELLE MAIN LABEL TELLM 0016 U S POLO 40X13"/>
    <x v="17"/>
    <x v="17"/>
    <s v="MC056"/>
    <x v="17"/>
    <x v="2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x v="3"/>
    <x v="3"/>
    <n v="0"/>
    <n v="1516044134"/>
    <m/>
    <n v="2015"/>
    <n v="0"/>
    <n v="6675"/>
    <n v="744.27499999999998"/>
    <n v="0"/>
    <n v="6675"/>
    <n v="6675"/>
    <x v="0"/>
    <n v="0"/>
    <n v="0"/>
    <n v="1500"/>
    <n v="2145"/>
    <n v="1725"/>
  </r>
  <r>
    <x v="14"/>
    <s v="C001289"/>
    <s v="GLOBAL EXCHANGE (RNS)"/>
    <s v="Late"/>
    <x v="0"/>
    <b v="0"/>
    <x v="689"/>
    <n v="2600100000000"/>
    <s v="EM144"/>
    <x v="0"/>
    <s v="EM144"/>
    <d v="2015-11-21T16:02:00"/>
    <d v="2015-11-21T00:00:00"/>
    <d v="2015-11-21T15:42:00"/>
    <s v="Printed Labels"/>
    <b v="0"/>
    <b v="0"/>
    <s v="PL-USP-M-000001"/>
    <s v="PRINTED FABRIC ELLE MAIN LABEL TELLM 0016 U S POLO 40X13"/>
    <x v="27"/>
    <x v="27"/>
    <s v=""/>
    <x v="27"/>
    <x v="0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x v="0"/>
    <x v="0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x v="14"/>
    <s v="C001289"/>
    <s v="GLOBAL EXCHANGE (RNS)"/>
    <s v="Late"/>
    <x v="0"/>
    <b v="0"/>
    <x v="689"/>
    <n v="2600100000000"/>
    <s v="EM315"/>
    <x v="3"/>
    <s v="EM315"/>
    <d v="2015-11-21T16:03:00"/>
    <d v="2015-11-21T00:00:00"/>
    <d v="2015-11-21T15:42:00"/>
    <s v="Printed Labels"/>
    <b v="0"/>
    <b v="0"/>
    <s v="PL-USP-M-000001"/>
    <s v="PRINTED FABRIC ELLE MAIN LABEL TELLM 0016 U S POLO 40X13"/>
    <x v="1"/>
    <x v="1"/>
    <s v=""/>
    <x v="1"/>
    <x v="0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x v="1"/>
    <x v="1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x v="5"/>
    <s v="C000473"/>
    <s v="MAHENDRA EXPORTS (P) LIMITED"/>
    <s v="On Time"/>
    <x v="0"/>
    <b v="0"/>
    <x v="687"/>
    <n v="2600100000000"/>
    <s v="EM144"/>
    <x v="0"/>
    <s v="EM144"/>
    <d v="2015-11-21T00:53:00"/>
    <d v="2015-11-21T00:00:00"/>
    <d v="2015-11-21T00:36:00"/>
    <s v="Printed Labels"/>
    <b v="0"/>
    <b v="0"/>
    <s v="PL-TCP-PLCE96-97"/>
    <s v="PRINTED FABRIC WASH CARE LABEL PLCE 96 TCP DZN"/>
    <x v="27"/>
    <x v="27"/>
    <s v=""/>
    <x v="27"/>
    <x v="0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d v="2015-11-06T00:00:00"/>
    <n v="151661559"/>
    <s v="Open"/>
    <x v="0"/>
    <x v="0"/>
    <n v="23660"/>
    <n v="1516043917"/>
    <m/>
    <n v="2015"/>
    <n v="350"/>
    <n v="30990"/>
    <n v="1403"/>
    <n v="0"/>
    <n v="30640"/>
    <n v="30990"/>
    <x v="24"/>
    <n v="0"/>
    <n v="0"/>
    <n v="4379"/>
    <n v="17866.32"/>
    <n v="54650"/>
  </r>
  <r>
    <x v="5"/>
    <s v="C000473"/>
    <s v="MAHENDRA EXPORTS (P) LIMITED"/>
    <s v="On Time"/>
    <x v="0"/>
    <b v="0"/>
    <x v="738"/>
    <n v="2600100000000"/>
    <s v="EM144"/>
    <x v="0"/>
    <s v="EM144"/>
    <d v="2015-11-21T00:59:00"/>
    <d v="2015-11-21T00:00:00"/>
    <d v="2015-11-21T00:58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d v="2015-11-06T00:00:00"/>
    <n v="151661559"/>
    <s v="Open"/>
    <x v="0"/>
    <x v="0"/>
    <n v="2060"/>
    <n v="1516043917"/>
    <m/>
    <n v="2015"/>
    <n v="500"/>
    <n v="21600"/>
    <n v="1403"/>
    <n v="700"/>
    <n v="21100"/>
    <n v="52590"/>
    <x v="1"/>
    <n v="0"/>
    <n v="0"/>
    <n v="4379"/>
    <n v="17866.32"/>
    <n v="54650"/>
  </r>
  <r>
    <x v="5"/>
    <s v="C000473"/>
    <s v="MAHENDRA EXPORTS (P) LIMITED"/>
    <s v="On Time"/>
    <x v="0"/>
    <b v="0"/>
    <x v="753"/>
    <n v="2600100000000"/>
    <s v="EM144"/>
    <x v="0"/>
    <s v="EM144"/>
    <d v="2015-11-21T02:05:00"/>
    <d v="2015-11-21T00:00:00"/>
    <d v="2015-11-21T02:00:00"/>
    <s v="Printed Labels"/>
    <b v="0"/>
    <b v="0"/>
    <s v="PL-TCP-PLCE96-97"/>
    <s v="PRINTED FABRIC WASH CARE LABEL PLCE 96 TCP DZN"/>
    <x v="27"/>
    <x v="27"/>
    <s v=""/>
    <x v="27"/>
    <x v="0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d v="2015-11-06T00:00:00"/>
    <n v="151661539"/>
    <s v="Open"/>
    <x v="0"/>
    <x v="0"/>
    <n v="0"/>
    <n v="1516043939"/>
    <m/>
    <n v="2015"/>
    <n v="250"/>
    <n v="8250"/>
    <n v="1403"/>
    <n v="0"/>
    <n v="8000"/>
    <n v="8250"/>
    <x v="12"/>
    <n v="0"/>
    <n v="0"/>
    <n v="595"/>
    <n v="2427.6"/>
    <n v="7854"/>
  </r>
  <r>
    <x v="5"/>
    <s v="C000473"/>
    <s v="MAHENDRA EXPORTS (P) LIMITED"/>
    <s v="On Time"/>
    <x v="1"/>
    <b v="0"/>
    <x v="754"/>
    <n v="2600100000000"/>
    <s v="EM337"/>
    <x v="23"/>
    <s v="EM337"/>
    <d v="2015-11-21T03:08:00"/>
    <d v="2015-11-21T00:00:00"/>
    <d v="2015-11-21T03:07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d v="2015-11-06T00:00:00"/>
    <n v="151661613"/>
    <s v="Open"/>
    <x v="3"/>
    <x v="3"/>
    <n v="2993"/>
    <n v="1516043950"/>
    <m/>
    <n v="2015"/>
    <n v="0"/>
    <n v="25000"/>
    <n v="744.27499999999998"/>
    <n v="0"/>
    <n v="25000"/>
    <n v="25000"/>
    <x v="0"/>
    <n v="0"/>
    <n v="0"/>
    <n v="2243"/>
    <n v="9151.44"/>
    <n v="27993"/>
  </r>
  <r>
    <x v="5"/>
    <s v="C000473"/>
    <s v="MAHENDRA EXPORTS (P) LIMITED"/>
    <s v="On Time"/>
    <x v="1"/>
    <b v="0"/>
    <x v="755"/>
    <n v="2600100000000"/>
    <s v="EM337"/>
    <x v="23"/>
    <s v="EM337"/>
    <d v="2015-11-21T03:44:00"/>
    <d v="2015-11-21T00:00:00"/>
    <d v="2015-11-21T03:43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d v="2015-11-06T00:00:00"/>
    <n v="151661546"/>
    <s v="Open"/>
    <x v="3"/>
    <x v="3"/>
    <n v="0"/>
    <n v="1516043946"/>
    <m/>
    <n v="2015"/>
    <n v="0"/>
    <n v="817"/>
    <n v="744.27499999999998"/>
    <n v="0"/>
    <n v="817"/>
    <n v="28417"/>
    <x v="0"/>
    <n v="0"/>
    <n v="0"/>
    <n v="2277"/>
    <n v="9290.16"/>
    <n v="28417"/>
  </r>
  <r>
    <x v="5"/>
    <s v="C000473"/>
    <s v="MAHENDRA EXPORTS (P) LIMITED"/>
    <s v="On Time"/>
    <x v="1"/>
    <b v="0"/>
    <x v="755"/>
    <n v="2600100000000"/>
    <s v="EM337"/>
    <x v="23"/>
    <s v="EM337"/>
    <d v="2015-11-21T03:45:00"/>
    <d v="2015-11-21T00:00:00"/>
    <d v="2015-11-21T03:43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d v="2015-11-06T00:00:00"/>
    <n v="151661543"/>
    <s v="Open"/>
    <x v="3"/>
    <x v="3"/>
    <n v="0"/>
    <n v="1516043943"/>
    <m/>
    <n v="2015"/>
    <n v="0"/>
    <n v="9258"/>
    <n v="744.27499999999998"/>
    <n v="0"/>
    <n v="9258"/>
    <n v="41858"/>
    <x v="0"/>
    <n v="0"/>
    <n v="0"/>
    <n v="3354"/>
    <n v="13684.32"/>
    <n v="41858"/>
  </r>
  <r>
    <x v="5"/>
    <s v="C000473"/>
    <s v="MAHENDRA EXPORTS (P) LIMITED"/>
    <s v="On Time"/>
    <x v="0"/>
    <b v="0"/>
    <x v="756"/>
    <n v="2600100000000"/>
    <s v="EM144"/>
    <x v="0"/>
    <s v="EM144"/>
    <d v="2015-11-21T05:57:00"/>
    <d v="2015-11-21T00:00:00"/>
    <d v="2015-11-21T05:57:00"/>
    <s v="Printed Labels"/>
    <b v="0"/>
    <b v="0"/>
    <s v="PL-TCP-PLCE96-97"/>
    <s v="PRINTED FABRIC WASH CARE LABEL PLCE 96 TCP DZN"/>
    <x v="27"/>
    <x v="27"/>
    <s v=""/>
    <x v="27"/>
    <x v="0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d v="2015-11-06T00:00:00"/>
    <n v="151661545"/>
    <s v="Open"/>
    <x v="0"/>
    <x v="0"/>
    <n v="1275"/>
    <n v="1516043945"/>
    <m/>
    <n v="2015"/>
    <n v="250"/>
    <n v="28752"/>
    <n v="1403"/>
    <n v="0"/>
    <n v="28502"/>
    <n v="28752"/>
    <x v="12"/>
    <n v="0"/>
    <n v="0"/>
    <n v="2406"/>
    <n v="9816.48"/>
    <n v="30027"/>
  </r>
  <r>
    <x v="5"/>
    <s v="C000473"/>
    <s v="MAHENDRA EXPORTS (P) LIMITED"/>
    <s v="On Time"/>
    <x v="0"/>
    <b v="0"/>
    <x v="757"/>
    <n v="2600100000000"/>
    <s v="EM144"/>
    <x v="0"/>
    <s v="EM144"/>
    <d v="2015-11-21T07:31:00"/>
    <d v="2015-11-21T00:00:00"/>
    <d v="2015-11-21T06:28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d v="2015-11-06T00:00:00"/>
    <n v="151661544"/>
    <s v="Open"/>
    <x v="0"/>
    <x v="0"/>
    <n v="13021"/>
    <n v="1516043944"/>
    <m/>
    <n v="2015"/>
    <n v="700"/>
    <n v="43430"/>
    <n v="1403"/>
    <n v="0"/>
    <n v="42730"/>
    <n v="43430"/>
    <x v="8"/>
    <n v="0"/>
    <n v="0"/>
    <n v="4363"/>
    <n v="17801.04"/>
    <n v="54451"/>
  </r>
  <r>
    <x v="5"/>
    <s v="C000473"/>
    <s v="MAHENDRA EXPORTS (P) LIMITED"/>
    <s v="On Time"/>
    <x v="0"/>
    <b v="0"/>
    <x v="758"/>
    <n v="2600100000000"/>
    <s v="EM315"/>
    <x v="3"/>
    <s v="EM315"/>
    <d v="2015-11-21T11:29:00"/>
    <d v="2015-11-21T00:00:00"/>
    <d v="2015-11-21T09:36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x v="1"/>
    <x v="1"/>
    <n v="30990"/>
    <n v="1516043917"/>
    <m/>
    <n v="2015"/>
    <n v="0"/>
    <n v="21600"/>
    <n v="1403"/>
    <n v="0"/>
    <n v="21600"/>
    <n v="21600"/>
    <x v="0"/>
    <n v="0"/>
    <n v="0"/>
    <n v="4379"/>
    <n v="17866.32"/>
    <n v="54650"/>
  </r>
  <r>
    <x v="5"/>
    <s v="C000473"/>
    <s v="MAHENDRA EXPORTS (P) LIMITED"/>
    <s v="On Time"/>
    <x v="0"/>
    <b v="0"/>
    <x v="758"/>
    <n v="2600100000000"/>
    <s v="EM004"/>
    <x v="4"/>
    <s v="EM004"/>
    <d v="2015-11-21T11:29:00"/>
    <d v="2015-11-21T00:00:00"/>
    <d v="2015-11-21T09:36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d v="2015-11-06T00:00:00"/>
    <n v="151661559"/>
    <s v="Open"/>
    <x v="2"/>
    <x v="2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</r>
  <r>
    <x v="5"/>
    <s v="C000473"/>
    <s v="MAHENDRA EXPORTS (P) LIMITED"/>
    <s v="On Time"/>
    <x v="0"/>
    <b v="0"/>
    <x v="710"/>
    <n v="2600100000000"/>
    <s v="EM144"/>
    <x v="0"/>
    <s v="EM144"/>
    <d v="2015-11-21T10:51:00"/>
    <d v="2015-11-21T00:00:00"/>
    <d v="2015-11-21T10:51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d v="2015-11-06T00:00:00"/>
    <n v="151661564"/>
    <s v="Open"/>
    <x v="0"/>
    <x v="0"/>
    <n v="24"/>
    <n v="1516043923"/>
    <m/>
    <n v="2015"/>
    <n v="20"/>
    <n v="1090"/>
    <n v="1403"/>
    <n v="0"/>
    <n v="1070"/>
    <n v="1090"/>
    <x v="9"/>
    <n v="0"/>
    <n v="0"/>
    <n v="80"/>
    <n v="326.39999999999998"/>
    <n v="1114"/>
  </r>
  <r>
    <x v="5"/>
    <s v="C000473"/>
    <s v="MAHENDRA EXPORTS (P) LIMITED"/>
    <s v="On Time"/>
    <x v="0"/>
    <b v="0"/>
    <x v="710"/>
    <n v="2600100000000"/>
    <s v="EM144"/>
    <x v="0"/>
    <s v="EM144"/>
    <d v="2015-11-21T11:25:00"/>
    <d v="2015-11-21T00:00:00"/>
    <d v="2015-11-21T10:51:00"/>
    <s v="Printed Labels"/>
    <b v="0"/>
    <b v="0"/>
    <s v="PL-TCP-PLCE96-97"/>
    <s v="PRINTED FABRIC WASH CARE LABEL PLCE 96 TCP DZN"/>
    <x v="27"/>
    <x v="27"/>
    <s v=""/>
    <x v="27"/>
    <x v="0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d v="2015-11-06T00:00:00"/>
    <n v="151661543"/>
    <s v="Open"/>
    <x v="0"/>
    <x v="0"/>
    <n v="31883"/>
    <n v="1516043943"/>
    <m/>
    <n v="2015"/>
    <n v="430"/>
    <n v="9975"/>
    <n v="1403"/>
    <n v="0"/>
    <n v="9545"/>
    <n v="9975"/>
    <x v="107"/>
    <n v="0"/>
    <n v="0"/>
    <n v="3354"/>
    <n v="13684.32"/>
    <n v="41858"/>
  </r>
  <r>
    <x v="5"/>
    <s v="C000473"/>
    <s v="MAHENDRA EXPORTS (P) LIMITED"/>
    <s v="On Time"/>
    <x v="0"/>
    <b v="0"/>
    <x v="710"/>
    <n v="2600100000000"/>
    <s v="EM144"/>
    <x v="0"/>
    <s v="EM144"/>
    <d v="2015-11-21T14:45:00"/>
    <d v="2015-11-21T00:00:00"/>
    <d v="2015-11-21T10:51:00"/>
    <s v="Printed Labels"/>
    <b v="0"/>
    <b v="0"/>
    <s v="PL-TCP-PLCE96-97"/>
    <s v="PRINTED FABRIC WASH CARE LABEL PLCE 96 TCP DZN"/>
    <x v="10"/>
    <x v="10"/>
    <s v=""/>
    <x v="10"/>
    <x v="0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d v="2015-11-06T00:00:00"/>
    <n v="151661546"/>
    <s v="Open"/>
    <x v="0"/>
    <x v="0"/>
    <n v="26780"/>
    <n v="1516043946"/>
    <m/>
    <n v="2015"/>
    <n v="120"/>
    <n v="1637"/>
    <n v="1403"/>
    <n v="0"/>
    <n v="1517"/>
    <n v="1637"/>
    <x v="30"/>
    <n v="0"/>
    <n v="0"/>
    <n v="2277"/>
    <n v="9290.16"/>
    <n v="28417"/>
  </r>
  <r>
    <x v="5"/>
    <s v="C000473"/>
    <s v="MAHENDRA EXPORTS (P) LIMITED"/>
    <s v="On Time"/>
    <x v="0"/>
    <b v="0"/>
    <x v="710"/>
    <n v="2600100000000"/>
    <s v="EM144"/>
    <x v="0"/>
    <s v="EM144"/>
    <d v="2015-11-21T15:29:00"/>
    <d v="2015-11-21T00:00:00"/>
    <d v="2015-11-21T10:51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d v="2015-11-06T00:00:00"/>
    <n v="151661546"/>
    <s v="Open"/>
    <x v="0"/>
    <x v="0"/>
    <n v="0"/>
    <n v="1516043946"/>
    <m/>
    <n v="2015"/>
    <n v="700"/>
    <n v="30140"/>
    <n v="1403"/>
    <n v="0"/>
    <n v="29440"/>
    <n v="31777"/>
    <x v="8"/>
    <n v="0"/>
    <n v="0"/>
    <n v="2277"/>
    <n v="9290.16"/>
    <n v="28417"/>
  </r>
  <r>
    <x v="5"/>
    <s v="C000473"/>
    <s v="MAHENDRA EXPORTS (P) LIMITED"/>
    <s v="On Time"/>
    <x v="0"/>
    <b v="0"/>
    <x v="713"/>
    <n v="2600100000000"/>
    <s v="EM315"/>
    <x v="3"/>
    <s v="EM315"/>
    <d v="2015-11-21T12:33:00"/>
    <d v="2015-11-21T00:00:00"/>
    <d v="2015-11-21T12:29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x v="1"/>
    <x v="1"/>
    <n v="0"/>
    <n v="1516043945"/>
    <m/>
    <n v="2015"/>
    <n v="0"/>
    <n v="28992"/>
    <n v="1403"/>
    <n v="0"/>
    <n v="28992"/>
    <n v="28992"/>
    <x v="0"/>
    <n v="0"/>
    <n v="0"/>
    <n v="2406"/>
    <n v="9816.48"/>
    <n v="30027"/>
  </r>
  <r>
    <x v="5"/>
    <s v="C000473"/>
    <s v="MAHENDRA EXPORTS (P) LIMITED"/>
    <s v="On Time"/>
    <x v="0"/>
    <b v="0"/>
    <x v="713"/>
    <n v="2600100000000"/>
    <s v="EM004"/>
    <x v="4"/>
    <s v="EM004"/>
    <d v="2015-11-21T12:33:00"/>
    <d v="2015-11-21T00:00:00"/>
    <d v="2015-11-21T12:29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d v="2015-11-06T00:00:00"/>
    <n v="151661545"/>
    <s v="Open"/>
    <x v="2"/>
    <x v="2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</r>
  <r>
    <x v="5"/>
    <s v="C000473"/>
    <s v="MAHENDRA EXPORTS (P) LIMITED"/>
    <s v="On Time"/>
    <x v="0"/>
    <b v="0"/>
    <x v="688"/>
    <n v="2600100000000"/>
    <s v="EM315"/>
    <x v="3"/>
    <s v="EM315"/>
    <d v="2015-11-21T14:31:00"/>
    <d v="2015-11-21T00:00:00"/>
    <d v="2015-11-21T13:56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x v="1"/>
    <x v="1"/>
    <n v="3"/>
    <n v="1516043943"/>
    <m/>
    <n v="2015"/>
    <n v="0"/>
    <n v="9972"/>
    <n v="1403"/>
    <n v="0"/>
    <n v="9972"/>
    <n v="9972"/>
    <x v="0"/>
    <n v="0"/>
    <n v="0"/>
    <n v="3354"/>
    <n v="13684.32"/>
    <n v="41858"/>
  </r>
  <r>
    <x v="5"/>
    <s v="C000473"/>
    <s v="MAHENDRA EXPORTS (P) LIMITED"/>
    <s v="On Time"/>
    <x v="0"/>
    <b v="0"/>
    <x v="688"/>
    <n v="2600100000000"/>
    <s v="EM004"/>
    <x v="4"/>
    <s v="EM004"/>
    <d v="2015-11-21T14:31:00"/>
    <d v="2015-11-21T00:00:00"/>
    <d v="2015-11-21T13:56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d v="2015-11-06T00:00:00"/>
    <n v="151661543"/>
    <s v="Open"/>
    <x v="2"/>
    <x v="2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</r>
  <r>
    <x v="5"/>
    <s v="C000473"/>
    <s v="MAHENDRA EXPORTS (P) LIMITED"/>
    <s v="On Time"/>
    <x v="0"/>
    <b v="0"/>
    <x v="688"/>
    <n v="2600100000000"/>
    <s v="EM049"/>
    <x v="1"/>
    <s v="EM049"/>
    <d v="2015-11-21T15:28:00"/>
    <d v="2015-11-21T00:00:00"/>
    <d v="2015-11-21T13:56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d v="2015-11-06T00:00:00"/>
    <n v="151661563"/>
    <s v="Open"/>
    <x v="1"/>
    <x v="1"/>
    <n v="0"/>
    <n v="1516043922"/>
    <m/>
    <n v="2015"/>
    <n v="0"/>
    <n v="3462"/>
    <n v="1403"/>
    <n v="0"/>
    <n v="3462"/>
    <n v="3462"/>
    <x v="0"/>
    <n v="0"/>
    <n v="0"/>
    <n v="276"/>
    <n v="1126.08"/>
    <n v="3644"/>
  </r>
  <r>
    <x v="5"/>
    <s v="C000473"/>
    <s v="MAHENDRA EXPORTS (P) LIMITED"/>
    <s v="On Time"/>
    <x v="1"/>
    <b v="0"/>
    <x v="688"/>
    <n v="2600100000000"/>
    <s v="EM198"/>
    <x v="1"/>
    <s v="EM198"/>
    <d v="2015-11-21T15:28:00"/>
    <d v="2015-11-21T00:00:00"/>
    <d v="2015-11-21T13:56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d v="2015-11-06T00:00:00"/>
    <n v="151661563"/>
    <s v="Open"/>
    <x v="2"/>
    <x v="2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</r>
  <r>
    <x v="5"/>
    <s v="C000473"/>
    <s v="MAHENDRA EXPORTS (P) LIMITED"/>
    <s v="On Time"/>
    <x v="0"/>
    <b v="0"/>
    <x v="759"/>
    <n v="2600100000000"/>
    <s v="EM144"/>
    <x v="0"/>
    <s v="EM144"/>
    <d v="2015-11-21T14:06:00"/>
    <d v="2015-11-21T00:00:00"/>
    <d v="2015-11-21T14:06:00"/>
    <s v="Printed Labels"/>
    <b v="0"/>
    <b v="0"/>
    <s v="PL-TCP-PLCE96-97"/>
    <s v="PRINTED FABRIC WASH CARE LABEL PLCE 96 TCP DZN"/>
    <x v="67"/>
    <x v="67"/>
    <s v=""/>
    <x v="67"/>
    <x v="0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d v="2015-11-06T00:00:00"/>
    <n v="151661542"/>
    <s v="Open"/>
    <x v="0"/>
    <x v="0"/>
    <n v="930"/>
    <n v="1516043942"/>
    <m/>
    <n v="2015"/>
    <n v="500"/>
    <n v="23232"/>
    <n v="1403"/>
    <n v="0"/>
    <n v="22732"/>
    <n v="23232"/>
    <x v="1"/>
    <n v="0"/>
    <n v="0"/>
    <n v="1936"/>
    <n v="7898.88"/>
    <n v="24162"/>
  </r>
  <r>
    <x v="5"/>
    <s v="C000473"/>
    <s v="MAHENDRA EXPORTS (P) LIMITED"/>
    <s v="On Time"/>
    <x v="0"/>
    <b v="0"/>
    <x v="689"/>
    <n v="2600100000000"/>
    <s v="EM315"/>
    <x v="3"/>
    <s v="EM315"/>
    <d v="2015-11-21T15:54:00"/>
    <d v="2015-11-21T00:00:00"/>
    <d v="2015-11-21T15:42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d v="2015-11-06T00:00:00"/>
    <n v="151661542"/>
    <s v="Open"/>
    <x v="1"/>
    <x v="1"/>
    <n v="0"/>
    <n v="1516043942"/>
    <m/>
    <n v="2015"/>
    <n v="0"/>
    <n v="23232"/>
    <n v="1403"/>
    <n v="0"/>
    <n v="23232"/>
    <n v="23232"/>
    <x v="0"/>
    <n v="0"/>
    <n v="0"/>
    <n v="1936"/>
    <n v="7898.88"/>
    <n v="24162"/>
  </r>
  <r>
    <x v="5"/>
    <s v="C000473"/>
    <s v="MAHENDRA EXPORTS (P) LIMITED"/>
    <s v="On Time"/>
    <x v="1"/>
    <b v="0"/>
    <x v="689"/>
    <n v="2600100000000"/>
    <s v="EM198"/>
    <x v="1"/>
    <s v="EM198"/>
    <d v="2015-11-21T15:55:00"/>
    <d v="2015-11-21T00:00:00"/>
    <d v="2015-11-21T15:42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d v="2015-11-06T00:00:00"/>
    <n v="151661542"/>
    <s v="Open"/>
    <x v="2"/>
    <x v="2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</r>
  <r>
    <x v="5"/>
    <s v="C000473"/>
    <s v="MAHENDRA EXPORTS (P) LIMITED"/>
    <s v="On Time"/>
    <x v="0"/>
    <b v="0"/>
    <x v="700"/>
    <n v="2600100000000"/>
    <s v="EM144"/>
    <x v="0"/>
    <s v="EM144"/>
    <d v="2015-11-21T18:16:00"/>
    <d v="2015-11-21T00:00:00"/>
    <d v="2015-11-21T16:53:00"/>
    <s v="Printed Labels"/>
    <b v="0"/>
    <b v="0"/>
    <s v="PL-TCP-PLCE96-97"/>
    <s v="PRINTED FABRIC WASH CARE LABEL PLCE 96 TCP DZN"/>
    <x v="65"/>
    <x v="65"/>
    <s v=""/>
    <x v="65"/>
    <x v="0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d v="2015-11-06T00:00:00"/>
    <n v="151661544"/>
    <s v="Open"/>
    <x v="0"/>
    <x v="0"/>
    <n v="2761"/>
    <n v="1516043944"/>
    <m/>
    <n v="2015"/>
    <n v="180"/>
    <n v="10260"/>
    <n v="1403"/>
    <n v="0"/>
    <n v="10080"/>
    <n v="53690"/>
    <x v="75"/>
    <n v="0"/>
    <n v="0"/>
    <n v="4363"/>
    <n v="17801.04"/>
    <n v="54451"/>
  </r>
  <r>
    <x v="5"/>
    <s v="C000473"/>
    <s v="MAHENDRA EXPORTS (P) LIMITED"/>
    <s v="On Time"/>
    <x v="0"/>
    <b v="0"/>
    <x v="729"/>
    <n v="2600100000000"/>
    <s v="EM315"/>
    <x v="3"/>
    <s v="EM315"/>
    <d v="2015-11-21T17:25:00"/>
    <d v="2015-11-21T00:00:00"/>
    <d v="2015-11-21T17:10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x v="1"/>
    <x v="1"/>
    <n v="0"/>
    <n v="1516043923"/>
    <m/>
    <n v="2015"/>
    <n v="0"/>
    <n v="1090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s v="On Time"/>
    <x v="0"/>
    <b v="0"/>
    <x v="729"/>
    <n v="2600100000000"/>
    <s v="EM004"/>
    <x v="4"/>
    <s v="EM004"/>
    <d v="2015-11-21T17:25:00"/>
    <d v="2015-11-21T00:00:00"/>
    <d v="2015-11-21T17:10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d v="2015-11-06T00:00:00"/>
    <n v="151661564"/>
    <s v="Open"/>
    <x v="2"/>
    <x v="2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s v="On Time"/>
    <x v="0"/>
    <b v="0"/>
    <x v="760"/>
    <n v="2600100000000"/>
    <s v="EM144"/>
    <x v="0"/>
    <s v="EM144"/>
    <d v="2015-11-21T19:17:00"/>
    <d v="2015-11-21T00:00:00"/>
    <d v="2015-11-21T18:51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d v="2015-11-06T00:00:00"/>
    <n v="151661613"/>
    <s v="Open"/>
    <x v="0"/>
    <x v="0"/>
    <n v="0"/>
    <n v="1516043950"/>
    <m/>
    <n v="2015"/>
    <n v="800"/>
    <n v="26040"/>
    <n v="1403"/>
    <n v="0"/>
    <n v="25240"/>
    <n v="26040"/>
    <x v="27"/>
    <n v="0"/>
    <n v="0"/>
    <n v="2243"/>
    <n v="9151.44"/>
    <n v="27993"/>
  </r>
  <r>
    <x v="8"/>
    <s v="C000125"/>
    <s v="ORIENT CRAFT LIMITED (80P)"/>
    <s v="Late"/>
    <x v="0"/>
    <b v="0"/>
    <x v="711"/>
    <n v="2600100000000"/>
    <s v="EM315"/>
    <x v="3"/>
    <s v="EM315"/>
    <d v="2015-11-21T18:39:00"/>
    <d v="2015-11-21T00:00:00"/>
    <d v="2015-11-21T17:48:00"/>
    <s v="Printed Labels"/>
    <b v="0"/>
    <b v="0"/>
    <s v="PL-NA-WC-79X16"/>
    <s v="PRINTED FABRIC WASH CARE WITH SIZE LABEL 79X16"/>
    <x v="1"/>
    <x v="1"/>
    <s v=""/>
    <x v="1"/>
    <x v="0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x v="1"/>
    <x v="1"/>
    <n v="0"/>
    <n v="1516043934"/>
    <m/>
    <n v="2015"/>
    <n v="0"/>
    <n v="655"/>
    <n v="1403"/>
    <n v="0"/>
    <n v="655"/>
    <n v="655"/>
    <x v="0"/>
    <n v="0"/>
    <n v="0"/>
    <n v="3170"/>
    <n v="6815.5"/>
    <n v="1062"/>
  </r>
  <r>
    <x v="8"/>
    <s v="C000125"/>
    <s v="ORIENT CRAFT LIMITED (80P)"/>
    <s v="Late"/>
    <x v="0"/>
    <b v="0"/>
    <x v="711"/>
    <n v="2600100000000"/>
    <s v="EM004"/>
    <x v="4"/>
    <s v="EM004"/>
    <d v="2015-11-21T18:39:00"/>
    <d v="2015-11-21T00:00:00"/>
    <d v="2015-11-21T17:48:00"/>
    <s v="Printed Labels"/>
    <b v="0"/>
    <b v="1"/>
    <s v="PL-NA-WC-79X16"/>
    <s v="PRINTED FABRIC WASH CARE WITH SIZE LABEL 79X16"/>
    <x v="2"/>
    <x v="2"/>
    <s v="MC026"/>
    <x v="2"/>
    <x v="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x v="2"/>
    <x v="2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</r>
  <r>
    <x v="5"/>
    <s v="C000473"/>
    <s v="MAHENDRA EXPORTS (P) LIMITED"/>
    <s v="Late"/>
    <x v="1"/>
    <b v="0"/>
    <x v="761"/>
    <n v="2600100000000"/>
    <s v="EM239"/>
    <x v="57"/>
    <s v="EM239"/>
    <d v="2015-11-21T02:31:00"/>
    <d v="2015-11-21T00:00:00"/>
    <d v="2015-11-21T02:30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d v="2015-11-06T00:00:00"/>
    <n v="151661612"/>
    <s v="Open"/>
    <x v="3"/>
    <x v="3"/>
    <n v="0"/>
    <n v="1516043949"/>
    <m/>
    <n v="2015"/>
    <n v="0"/>
    <n v="11464"/>
    <n v="744.27499999999998"/>
    <n v="0"/>
    <n v="11464"/>
    <n v="23064"/>
    <x v="0"/>
    <n v="0"/>
    <n v="0"/>
    <n v="1848"/>
    <n v="7539.84"/>
    <n v="23064"/>
  </r>
  <r>
    <x v="5"/>
    <s v="C000473"/>
    <s v="MAHENDRA EXPORTS (P) LIMITED"/>
    <s v="Late"/>
    <x v="0"/>
    <b v="0"/>
    <x v="710"/>
    <n v="2600100000000"/>
    <s v="EM144"/>
    <x v="0"/>
    <s v="EM144"/>
    <d v="2015-11-21T16:38:00"/>
    <d v="2015-11-21T00:00:00"/>
    <d v="2015-11-21T10:51:00"/>
    <s v="Printed Labels"/>
    <b v="0"/>
    <b v="0"/>
    <s v="PL-TCP-PLCE96-97"/>
    <s v="PRINTED FABRIC WASH CARE LABEL PLCE 96 TCP DZN"/>
    <x v="10"/>
    <x v="10"/>
    <s v=""/>
    <x v="10"/>
    <x v="0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d v="2015-11-06T00:00:00"/>
    <n v="151661612"/>
    <s v="Open"/>
    <x v="0"/>
    <x v="0"/>
    <n v="979"/>
    <n v="1516043949"/>
    <m/>
    <n v="2015"/>
    <n v="200"/>
    <n v="11180"/>
    <n v="1403"/>
    <n v="0"/>
    <n v="10980"/>
    <n v="22085"/>
    <x v="18"/>
    <n v="0"/>
    <n v="0"/>
    <n v="1848"/>
    <n v="7539.84"/>
    <n v="23064"/>
  </r>
  <r>
    <x v="0"/>
    <s v="C002546"/>
    <s v="INDIAN DESIGN EXPORT PVT. LTD."/>
    <s v="On Time"/>
    <x v="0"/>
    <b v="0"/>
    <x v="730"/>
    <n v="260010000000"/>
    <s v="EM144"/>
    <x v="0"/>
    <s v="EM144"/>
    <d v="2015-11-21T18:29:00"/>
    <d v="2015-11-21T00:00:00"/>
    <d v="2015-11-21T18:11:00"/>
    <s v="Woven Labels"/>
    <b v="0"/>
    <b v="0"/>
    <s v="WL-HM-F19966"/>
    <s v="WOVEN FABRIC COACHELLA LABEL SMALL CENTERFOLD 36X30 F19966 NOC1"/>
    <x v="48"/>
    <x v="48"/>
    <s v=""/>
    <x v="48"/>
    <x v="0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x v="0"/>
    <x v="0"/>
    <n v="0"/>
    <n v="1516044180"/>
    <m/>
    <n v="2015"/>
    <n v="50"/>
    <n v="1398"/>
    <n v="1403"/>
    <n v="0"/>
    <n v="1348"/>
    <n v="25838"/>
    <x v="5"/>
    <n v="0"/>
    <n v="0"/>
    <n v="22460"/>
    <n v="23583"/>
    <n v="24482"/>
  </r>
  <r>
    <x v="5"/>
    <s v="C000473"/>
    <s v="MAHENDRA EXPORTS (P) LIMITED"/>
    <s v="Late"/>
    <x v="0"/>
    <b v="0"/>
    <x v="762"/>
    <n v="2600100000000"/>
    <s v="EM144"/>
    <x v="0"/>
    <s v="EM144"/>
    <d v="2015-11-21T10:29:00"/>
    <d v="2015-11-21T00:00:00"/>
    <d v="2015-11-21T09:06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d v="2015-11-07T00:00:00"/>
    <n v="151661672"/>
    <s v="Open"/>
    <x v="0"/>
    <x v="0"/>
    <n v="0"/>
    <n v="1516043948"/>
    <m/>
    <n v="2015"/>
    <n v="100"/>
    <n v="7000"/>
    <n v="1403"/>
    <n v="0"/>
    <n v="6900"/>
    <n v="7000"/>
    <x v="13"/>
    <n v="0"/>
    <n v="0"/>
    <n v="550"/>
    <n v="2244"/>
    <n v="7260"/>
  </r>
  <r>
    <x v="18"/>
    <s v="C000297"/>
    <s v="BENETTON INDIA {P} LTD."/>
    <s v="Late"/>
    <x v="0"/>
    <b v="0"/>
    <x v="686"/>
    <n v="260010000000"/>
    <s v="EM035"/>
    <x v="75"/>
    <s v="EM035"/>
    <d v="2015-11-21T22:24:00"/>
    <d v="2015-11-21T00:00:00"/>
    <d v="2015-11-21T22:15:00"/>
    <s v="Woven Labels"/>
    <b v="0"/>
    <b v="0"/>
    <s v="WL-BEN-F20094-100"/>
    <s v="WOVEN FABRIC LOGO FLAG LABEL BASE-100/TXT-101 BENETTON F20094 NOC 1"/>
    <x v="64"/>
    <x v="64"/>
    <s v="MC001"/>
    <x v="64"/>
    <x v="3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x v="4"/>
    <x v="4"/>
    <n v="0"/>
    <n v="1516043836"/>
    <m/>
    <n v="2015"/>
    <n v="0"/>
    <n v="700"/>
    <n v="755.55"/>
    <n v="0"/>
    <n v="700"/>
    <n v="700"/>
    <x v="0"/>
    <n v="10"/>
    <n v="0"/>
    <n v="7946"/>
    <n v="4926.5200000000004"/>
    <n v="350"/>
  </r>
  <r>
    <x v="5"/>
    <s v="C001403"/>
    <s v="HONG KONG DENIM LIMITED"/>
    <s v="Early"/>
    <x v="0"/>
    <b v="0"/>
    <x v="703"/>
    <n v="260010000000"/>
    <s v="EM315"/>
    <x v="3"/>
    <s v="EM315"/>
    <d v="2015-11-21T10:37:00"/>
    <d v="2015-11-21T00:00:00"/>
    <d v="2015-11-21T09:35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x v="1"/>
    <x v="1"/>
    <n v="0"/>
    <n v="1516043901"/>
    <m/>
    <n v="2015"/>
    <n v="0"/>
    <n v="15000"/>
    <n v="1403"/>
    <n v="0"/>
    <n v="15000"/>
    <n v="15000"/>
    <x v="0"/>
    <n v="0"/>
    <n v="0"/>
    <n v="5085"/>
    <n v="41712.26"/>
    <n v="32645"/>
  </r>
  <r>
    <x v="5"/>
    <s v="C001403"/>
    <s v="HONG KONG DENIM LIMITED"/>
    <s v="Early"/>
    <x v="0"/>
    <b v="0"/>
    <x v="703"/>
    <n v="260010000000"/>
    <s v="EM004"/>
    <x v="4"/>
    <s v="EM004"/>
    <d v="2015-11-21T10:38:00"/>
    <d v="2015-11-21T00:00:00"/>
    <d v="2015-11-21T09:35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x v="2"/>
    <x v="2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</r>
  <r>
    <x v="0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x v="13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x v="0"/>
    <x v="0"/>
    <n v="205"/>
    <n v="1516044124"/>
    <m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x v="13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x v="0"/>
    <x v="0"/>
    <n v="209"/>
    <n v="1516044124"/>
    <m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x v="13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x v="0"/>
    <x v="0"/>
    <n v="224"/>
    <n v="1516044124"/>
    <m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x v="13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x v="0"/>
    <x v="0"/>
    <n v="200"/>
    <n v="1516044124"/>
    <m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b v="0"/>
    <x v="763"/>
    <n v="260010000000"/>
    <s v="EM144"/>
    <x v="0"/>
    <s v="EM144"/>
    <d v="2015-11-21T15:47:00"/>
    <d v="2015-11-21T00:00:00"/>
    <d v="2015-11-21T15:44:00"/>
    <s v="Woven Labels"/>
    <b v="0"/>
    <b v="0"/>
    <s v="WL-DIV-26001-OPT-B"/>
    <s v="WOVEN FABRIC MAIN CUM SIZE LABEL BLUE DIVIDED 26001 FOR GB OPTION B HnM"/>
    <x v="13"/>
    <x v="13"/>
    <s v=""/>
    <x v="13"/>
    <x v="0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x v="0"/>
    <x v="0"/>
    <n v="310"/>
    <n v="1516044124"/>
    <m/>
    <n v="2015"/>
    <n v="300"/>
    <n v="890"/>
    <n v="1403"/>
    <n v="100"/>
    <n v="590"/>
    <n v="890"/>
    <x v="3"/>
    <n v="0"/>
    <n v="0"/>
    <n v="2097"/>
    <n v="1887.3"/>
    <n v="350"/>
  </r>
  <r>
    <x v="0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x v="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x v="1"/>
    <x v="1"/>
    <n v="0"/>
    <n v="1516044124"/>
    <m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x v="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x v="1"/>
    <x v="1"/>
    <n v="0"/>
    <n v="1516044124"/>
    <m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x v="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x v="1"/>
    <x v="1"/>
    <n v="0"/>
    <n v="1516044124"/>
    <m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x v="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x v="1"/>
    <x v="1"/>
    <n v="0"/>
    <n v="1516044124"/>
    <m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b v="0"/>
    <x v="701"/>
    <n v="260010000000"/>
    <s v="EM315"/>
    <x v="3"/>
    <s v="EM315"/>
    <d v="2015-11-21T19:09:00"/>
    <d v="2015-11-21T00:00:00"/>
    <d v="2015-11-21T18:00:00"/>
    <s v="Woven Labels"/>
    <b v="0"/>
    <b v="0"/>
    <s v="WL-DIV-26001-OPT-B"/>
    <s v="WOVEN FABRIC MAIN CUM SIZE LABEL BLUE DIVIDED 26001 FOR GB OPTION B HnM"/>
    <x v="1"/>
    <x v="1"/>
    <s v=""/>
    <x v="1"/>
    <x v="0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x v="1"/>
    <x v="1"/>
    <n v="0"/>
    <n v="1516044124"/>
    <m/>
    <n v="2015"/>
    <n v="0"/>
    <n v="890"/>
    <n v="1403"/>
    <n v="0"/>
    <n v="890"/>
    <n v="890"/>
    <x v="0"/>
    <n v="0"/>
    <n v="0"/>
    <n v="2097"/>
    <n v="1887.3"/>
    <n v="350"/>
  </r>
  <r>
    <x v="0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x v="2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x v="2"/>
    <x v="2"/>
    <n v="0"/>
    <n v="1516044124"/>
    <n v="995"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x v="2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x v="2"/>
    <x v="2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x v="2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x v="2"/>
    <x v="2"/>
    <n v="0"/>
    <n v="1516044124"/>
    <n v="976"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x v="2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x v="2"/>
    <x v="2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b v="0"/>
    <x v="701"/>
    <n v="260010000000"/>
    <s v="EM004"/>
    <x v="4"/>
    <s v="EM004"/>
    <d v="2015-11-21T19:10:00"/>
    <d v="2015-11-21T00:00:00"/>
    <d v="2015-11-21T18:00:00"/>
    <s v="Woven Labels"/>
    <b v="0"/>
    <b v="1"/>
    <s v="WL-DIV-26001-OPT-B"/>
    <s v="WOVEN FABRIC MAIN CUM SIZE LABEL BLUE DIVIDED 26001 FOR GB OPTION B HnM"/>
    <x v="2"/>
    <x v="2"/>
    <s v="MC026"/>
    <x v="2"/>
    <x v="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x v="2"/>
    <x v="2"/>
    <n v="0"/>
    <n v="1516044124"/>
    <n v="890"/>
    <n v="2015"/>
    <n v="0"/>
    <n v="890"/>
    <n v="1403"/>
    <n v="0"/>
    <n v="890"/>
    <n v="890"/>
    <x v="0"/>
    <n v="0"/>
    <n v="0"/>
    <n v="2097"/>
    <n v="1887.3"/>
    <n v="350"/>
  </r>
  <r>
    <x v="19"/>
    <s v="C003442"/>
    <s v="ERIC APPAREL PVT.LTD."/>
    <s v="On Time"/>
    <x v="0"/>
    <b v="0"/>
    <x v="698"/>
    <n v="260010000000"/>
    <s v="EM315"/>
    <x v="3"/>
    <s v="EM315"/>
    <d v="2015-11-21T05:57:00"/>
    <d v="2015-11-21T00:00:00"/>
    <d v="2015-11-21T05:07:00"/>
    <s v="Woven Labels"/>
    <b v="0"/>
    <b v="0"/>
    <s v="WL-LMB-LCWL08"/>
    <s v="WOVEN FABRIC LEE COOPER MAIN LABEL LCWL08 LMK-BABYSHOP F14419 NOC 1"/>
    <x v="1"/>
    <x v="1"/>
    <s v=""/>
    <x v="1"/>
    <x v="0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x v="1"/>
    <x v="1"/>
    <n v="953"/>
    <n v="1516043827"/>
    <m/>
    <n v="2015"/>
    <n v="0"/>
    <n v="4354"/>
    <n v="1403"/>
    <n v="0"/>
    <n v="4354"/>
    <n v="4354"/>
    <x v="0"/>
    <n v="0"/>
    <n v="0"/>
    <n v="4687"/>
    <n v="5858.75"/>
    <n v="5625"/>
  </r>
  <r>
    <x v="19"/>
    <s v="C003442"/>
    <s v="ERIC APPAREL PVT.LTD."/>
    <s v="On Time"/>
    <x v="0"/>
    <b v="0"/>
    <x v="698"/>
    <n v="260010000000"/>
    <s v="EM266"/>
    <x v="6"/>
    <s v="EM266"/>
    <d v="2015-11-21T05:58:00"/>
    <d v="2015-11-21T00:00:00"/>
    <d v="2015-11-21T05:07:00"/>
    <s v="Woven Labels"/>
    <b v="0"/>
    <b v="1"/>
    <s v="WL-LMB-LCWL08"/>
    <s v="WOVEN FABRIC LEE COOPER MAIN LABEL LCWL08 LMK-BABYSHOP F14419 NOC 1"/>
    <x v="2"/>
    <x v="2"/>
    <s v="MC026"/>
    <x v="2"/>
    <x v="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x v="2"/>
    <x v="2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</r>
  <r>
    <x v="37"/>
    <s v="C000112"/>
    <s v="KNIT CRAFT APPARELS PVT. LTD."/>
    <s v="On Time"/>
    <x v="1"/>
    <b v="0"/>
    <x v="698"/>
    <n v="260010000000"/>
    <s v="EM265"/>
    <x v="6"/>
    <s v="EM265"/>
    <d v="2015-11-21T06:02:00"/>
    <d v="2015-11-21T00:00:00"/>
    <d v="2015-11-21T05:07:00"/>
    <s v="Woven Labels"/>
    <b v="0"/>
    <b v="1"/>
    <s v="WL-SUP-F18805"/>
    <s v="WOVEN FABRIC SUPERDRY SHORTS HIGH DEFINATION LABEL F18805 NOC 1"/>
    <x v="2"/>
    <x v="2"/>
    <s v="MC026"/>
    <x v="2"/>
    <x v="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x v="2"/>
    <x v="2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</r>
  <r>
    <x v="18"/>
    <s v="C000297"/>
    <s v="BENETTON INDIA {P} LTD."/>
    <s v="On Time"/>
    <x v="0"/>
    <b v="0"/>
    <x v="764"/>
    <n v="260010000000"/>
    <s v="EM312"/>
    <x v="9"/>
    <s v="EM312"/>
    <d v="2015-11-21T12:06:00"/>
    <d v="2015-11-21T00:00:00"/>
    <d v="2015-11-21T11:47:00"/>
    <s v="Woven Labels"/>
    <b v="0"/>
    <b v="0"/>
    <s v="WL-BEN-F20094-10H"/>
    <s v="WOVEN FABRIC LOGO FLAG LABEL BASE-10H/TXT-101 BENETTON F20094 NOC 1"/>
    <x v="8"/>
    <x v="8"/>
    <s v="MC001"/>
    <x v="8"/>
    <x v="3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x v="4"/>
    <x v="4"/>
    <n v="0"/>
    <n v="1516044040"/>
    <m/>
    <n v="2015"/>
    <n v="0"/>
    <n v="1125"/>
    <n v="755.55"/>
    <n v="0"/>
    <n v="1125"/>
    <n v="1125"/>
    <x v="0"/>
    <n v="15"/>
    <n v="0"/>
    <n v="4860"/>
    <n v="3013.2"/>
    <n v="900"/>
  </r>
  <r>
    <x v="36"/>
    <s v="C002664"/>
    <s v="CARLOO TEXTILE"/>
    <s v="On Time"/>
    <x v="0"/>
    <b v="0"/>
    <x v="703"/>
    <n v="260010000000"/>
    <s v="EM315"/>
    <x v="3"/>
    <s v="EM315"/>
    <d v="2015-11-21T11:30:00"/>
    <d v="2015-11-21T00:00:00"/>
    <d v="2015-11-21T09:35:00"/>
    <s v="Woven Labels"/>
    <b v="0"/>
    <b v="0"/>
    <s v="WL-MAX-F1642-ML"/>
    <s v="WOVEN FABRIC MAIN LABEL CHEROKEE CH050034 LMK MAX F1642 NOC 1"/>
    <x v="1"/>
    <x v="1"/>
    <s v=""/>
    <x v="1"/>
    <x v="0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x v="1"/>
    <x v="1"/>
    <n v="0"/>
    <n v="1516043865"/>
    <m/>
    <n v="2015"/>
    <n v="0"/>
    <n v="8489"/>
    <n v="1403"/>
    <n v="0"/>
    <n v="8489"/>
    <n v="8489"/>
    <x v="0"/>
    <n v="0"/>
    <n v="0"/>
    <n v="8232"/>
    <n v="11524.8"/>
    <n v="9056"/>
  </r>
  <r>
    <x v="36"/>
    <s v="C002664"/>
    <s v="CARLOO TEXTILE"/>
    <s v="On Time"/>
    <x v="1"/>
    <b v="0"/>
    <x v="703"/>
    <n v="260010000000"/>
    <s v="EM198"/>
    <x v="1"/>
    <s v="EM198"/>
    <d v="2015-11-21T11:31:00"/>
    <d v="2015-11-21T00:00:00"/>
    <d v="2015-11-21T09:35:00"/>
    <s v="Woven Labels"/>
    <b v="0"/>
    <b v="1"/>
    <s v="WL-MAX-F1642-ML"/>
    <s v="WOVEN FABRIC MAIN LABEL CHEROKEE CH050034 LMK MAX F1642 NOC 1"/>
    <x v="2"/>
    <x v="2"/>
    <s v="MC026"/>
    <x v="2"/>
    <x v="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x v="2"/>
    <x v="2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</r>
  <r>
    <x v="36"/>
    <s v="C002664"/>
    <s v="CARLOO TEXTILE"/>
    <s v="On Time"/>
    <x v="0"/>
    <b v="0"/>
    <x v="695"/>
    <n v="260010000000"/>
    <s v="EM144"/>
    <x v="0"/>
    <s v="EM144"/>
    <d v="2015-11-21T10:24:00"/>
    <d v="2015-11-21T00:00:00"/>
    <d v="2015-11-21T09:51:00"/>
    <s v="Woven Labels"/>
    <b v="0"/>
    <b v="0"/>
    <s v="WL-MAX-F1642-ML"/>
    <s v="WOVEN FABRIC MAIN LABEL CHEROKEE CH050034 LMK MAX F1642 NOC 1"/>
    <x v="22"/>
    <x v="22"/>
    <s v=""/>
    <x v="22"/>
    <x v="0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x v="0"/>
    <x v="0"/>
    <n v="1511"/>
    <n v="1516043865"/>
    <m/>
    <n v="2015"/>
    <n v="0"/>
    <n v="8489"/>
    <n v="1403"/>
    <n v="0"/>
    <n v="8489"/>
    <n v="8489"/>
    <x v="0"/>
    <n v="0"/>
    <n v="0"/>
    <n v="8232"/>
    <n v="11524.8"/>
    <n v="9056"/>
  </r>
  <r>
    <x v="8"/>
    <s v="C000126"/>
    <s v="MS INDIA PVT.LTD."/>
    <s v="On Time"/>
    <x v="0"/>
    <b v="0"/>
    <x v="725"/>
    <n v="260010000000"/>
    <s v="EM315"/>
    <x v="3"/>
    <s v="EM315"/>
    <d v="2015-11-21T00:07:00"/>
    <d v="2015-11-21T00:00:00"/>
    <d v="2015-11-21T00:01:00"/>
    <s v="Woven Labels"/>
    <b v="0"/>
    <b v="0"/>
    <s v="WL-NA-M-000016"/>
    <s v="WOVEN FABRIC MAIN LABEL SHEEGO BASIC SHE 002 B SMALL END FOLD F1451 NOC 1"/>
    <x v="1"/>
    <x v="1"/>
    <s v=""/>
    <x v="1"/>
    <x v="0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x v="1"/>
    <x v="1"/>
    <n v="1720"/>
    <n v="1516044128"/>
    <m/>
    <n v="2015"/>
    <n v="0"/>
    <n v="5000"/>
    <n v="1403"/>
    <n v="0"/>
    <n v="5000"/>
    <n v="5000"/>
    <x v="0"/>
    <n v="0"/>
    <n v="0"/>
    <n v="5000"/>
    <n v="7600"/>
    <n v="6000"/>
  </r>
  <r>
    <x v="8"/>
    <s v="C000126"/>
    <s v="MS INDIA PVT.LTD."/>
    <s v="On Time"/>
    <x v="1"/>
    <b v="0"/>
    <x v="725"/>
    <n v="260010000000"/>
    <s v="EM265"/>
    <x v="6"/>
    <s v="EM265"/>
    <d v="2015-11-21T00:07:00"/>
    <d v="2015-11-21T00:00:00"/>
    <d v="2015-11-21T00:01:00"/>
    <s v="Woven Labels"/>
    <b v="0"/>
    <b v="1"/>
    <s v="WL-NA-M-000016"/>
    <s v="WOVEN FABRIC MAIN LABEL SHEEGO BASIC SHE 002 B SMALL END FOLD F1451 NOC 1"/>
    <x v="2"/>
    <x v="2"/>
    <s v="MC026"/>
    <x v="2"/>
    <x v="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x v="2"/>
    <x v="2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</r>
  <r>
    <x v="21"/>
    <s v="C002712"/>
    <s v="PEARL GLOBAL INDUSTRIES LTD.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x v="10"/>
    <s v=""/>
    <x v="10"/>
    <x v="0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x v="0"/>
    <x v="0"/>
    <n v="0"/>
    <n v="1516043895"/>
    <m/>
    <n v="2015"/>
    <n v="10"/>
    <n v="4245"/>
    <n v="1403"/>
    <n v="0"/>
    <n v="4235"/>
    <n v="4245"/>
    <x v="6"/>
    <n v="0"/>
    <n v="0"/>
    <n v="19953"/>
    <n v="22945.95"/>
    <n v="3064"/>
  </r>
  <r>
    <x v="21"/>
    <s v="C002712"/>
    <s v="PEARL GLOBAL INDUSTRIES LTD."/>
    <s v="Late"/>
    <x v="0"/>
    <b v="0"/>
    <x v="765"/>
    <n v="2600100000000"/>
    <s v="EM144"/>
    <x v="0"/>
    <s v="EM144"/>
    <d v="2015-11-21T12:14:00"/>
    <d v="2015-11-21T00:00:00"/>
    <d v="2015-11-21T12:09:00"/>
    <s v="Printed Labels"/>
    <b v="0"/>
    <b v="0"/>
    <s v="PL-ON-RD158664"/>
    <s v="PRINTED FABRIC WOMEN MEN BABY  BRANDS BOTTOMS GENERIC MAIN LABEL GLOBAL RD158664 F9311 NOC 1"/>
    <x v="10"/>
    <x v="10"/>
    <s v=""/>
    <x v="10"/>
    <x v="0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x v="0"/>
    <x v="0"/>
    <n v="0"/>
    <n v="1516043895"/>
    <m/>
    <n v="2015"/>
    <n v="200"/>
    <n v="1410"/>
    <n v="1403"/>
    <n v="300"/>
    <n v="1210"/>
    <n v="1410"/>
    <x v="18"/>
    <n v="0"/>
    <n v="0"/>
    <n v="19953"/>
    <n v="22945.95"/>
    <n v="4935"/>
  </r>
  <r>
    <x v="71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x v="81"/>
    <s v=""/>
    <x v="81"/>
    <x v="0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x v="0"/>
    <x v="0"/>
    <n v="1320"/>
    <n v="1516044016"/>
    <m/>
    <n v="2015"/>
    <n v="900"/>
    <n v="3000"/>
    <n v="1403"/>
    <n v="1900"/>
    <n v="2100"/>
    <n v="3000"/>
    <x v="22"/>
    <n v="0"/>
    <n v="0"/>
    <n v="13650"/>
    <n v="12285"/>
    <n v="3441"/>
  </r>
  <r>
    <x v="71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x v="81"/>
    <s v=""/>
    <x v="81"/>
    <x v="0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x v="0"/>
    <x v="0"/>
    <n v="1380"/>
    <n v="1516044016"/>
    <m/>
    <n v="2015"/>
    <n v="0"/>
    <n v="5100"/>
    <n v="1403"/>
    <n v="0"/>
    <n v="5100"/>
    <n v="5100"/>
    <x v="0"/>
    <n v="0"/>
    <n v="0"/>
    <n v="13650"/>
    <n v="12285"/>
    <n v="5979"/>
  </r>
  <r>
    <x v="71"/>
    <s v="C002018"/>
    <s v="SHEEN INDIA PRIVATE LIMITED"/>
    <s v="Late"/>
    <x v="0"/>
    <b v="0"/>
    <x v="766"/>
    <n v="260010000000"/>
    <s v="EM144"/>
    <x v="0"/>
    <s v="EM144"/>
    <d v="2015-11-21T13:43:00"/>
    <d v="2015-11-21T00:00:00"/>
    <d v="2015-11-21T13:41:00"/>
    <s v="Woven Labels"/>
    <b v="0"/>
    <b v="0"/>
    <s v="WL-ITB-F17508"/>
    <s v="WOVEN FABRIC GENERIC INNER LABEL BERSHKA LETTER SIZE LABEL ITX-BERSHKA F17508 NOC 1"/>
    <x v="81"/>
    <x v="81"/>
    <s v=""/>
    <x v="81"/>
    <x v="0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x v="0"/>
    <x v="0"/>
    <n v="1655"/>
    <n v="1516044016"/>
    <m/>
    <n v="2015"/>
    <n v="0"/>
    <n v="4825"/>
    <n v="1403"/>
    <n v="0"/>
    <n v="4825"/>
    <n v="4825"/>
    <x v="0"/>
    <n v="0"/>
    <n v="0"/>
    <n v="13650"/>
    <n v="12285"/>
    <n v="6672"/>
  </r>
  <r>
    <x v="71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x v="81"/>
    <s v=""/>
    <x v="81"/>
    <x v="0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x v="0"/>
    <x v="0"/>
    <n v="0"/>
    <n v="1516044016"/>
    <m/>
    <n v="2015"/>
    <n v="0"/>
    <n v="3000"/>
    <n v="1403"/>
    <n v="0"/>
    <n v="3000"/>
    <n v="6000"/>
    <x v="0"/>
    <n v="0"/>
    <n v="0"/>
    <n v="13650"/>
    <n v="12285"/>
    <n v="3441"/>
  </r>
  <r>
    <x v="71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x v="81"/>
    <s v=""/>
    <x v="81"/>
    <x v="0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x v="0"/>
    <x v="0"/>
    <n v="0"/>
    <n v="1516044016"/>
    <m/>
    <n v="2015"/>
    <n v="0"/>
    <n v="5100"/>
    <n v="1403"/>
    <n v="0"/>
    <n v="5100"/>
    <n v="10200"/>
    <x v="0"/>
    <n v="0"/>
    <n v="0"/>
    <n v="13650"/>
    <n v="12285"/>
    <n v="5979"/>
  </r>
  <r>
    <x v="71"/>
    <s v="C002018"/>
    <s v="SHEEN INDIA PRIVATE LIMITED"/>
    <s v="Late"/>
    <x v="0"/>
    <b v="0"/>
    <x v="727"/>
    <n v="260010000000"/>
    <s v="EM144"/>
    <x v="0"/>
    <s v="EM144"/>
    <d v="2015-11-21T14:03:00"/>
    <d v="2015-11-21T00:00:00"/>
    <d v="2015-11-21T13:51:00"/>
    <s v="Woven Labels"/>
    <b v="0"/>
    <b v="0"/>
    <s v="WL-ITB-F17508"/>
    <s v="WOVEN FABRIC GENERIC INNER LABEL BERSHKA LETTER SIZE LABEL ITX-BERSHKA F17508 NOC 1"/>
    <x v="81"/>
    <x v="81"/>
    <s v=""/>
    <x v="81"/>
    <x v="0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x v="0"/>
    <x v="0"/>
    <n v="0"/>
    <n v="1516044016"/>
    <m/>
    <n v="2015"/>
    <n v="900"/>
    <n v="4825"/>
    <n v="1403"/>
    <n v="1900"/>
    <n v="3925"/>
    <n v="9650"/>
    <x v="22"/>
    <n v="0"/>
    <n v="0"/>
    <n v="13650"/>
    <n v="12285"/>
    <n v="6672"/>
  </r>
  <r>
    <x v="71"/>
    <s v="C002018"/>
    <s v="SHEEN INDIA PRIVATE LIMITED"/>
    <s v="Late"/>
    <x v="0"/>
    <b v="0"/>
    <x v="719"/>
    <n v="260010000000"/>
    <s v="EM009"/>
    <x v="29"/>
    <s v="EM009"/>
    <d v="2015-11-21T23:03:00"/>
    <d v="2015-11-21T00:00:00"/>
    <d v="2015-11-21T22:51:00"/>
    <s v="Woven Labels"/>
    <b v="0"/>
    <b v="0"/>
    <s v="WL-ITB-F17508"/>
    <s v="WOVEN FABRIC GENERIC INNER LABEL BERSHKA LETTER SIZE LABEL ITX-BERSHKA F17508 NOC 1"/>
    <x v="8"/>
    <x v="8"/>
    <s v="MC001"/>
    <x v="8"/>
    <x v="3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x v="4"/>
    <x v="4"/>
    <n v="0"/>
    <n v="1516044016"/>
    <m/>
    <n v="2015"/>
    <n v="0"/>
    <n v="640"/>
    <n v="755.55"/>
    <n v="0"/>
    <n v="640"/>
    <n v="640"/>
    <x v="0"/>
    <n v="8"/>
    <n v="0"/>
    <n v="13650"/>
    <n v="12285"/>
    <n v="438"/>
  </r>
  <r>
    <x v="23"/>
    <s v="C003364"/>
    <s v="AYMA CREATIONS &amp; LTD."/>
    <s v="On Time"/>
    <x v="0"/>
    <b v="0"/>
    <x v="716"/>
    <n v="260010000000"/>
    <s v="EM144"/>
    <x v="0"/>
    <s v="EM144"/>
    <d v="2015-11-21T05:54:00"/>
    <d v="2015-11-21T00:00:00"/>
    <d v="2015-11-21T05:53:00"/>
    <s v="Woven Labels"/>
    <b v="0"/>
    <b v="0"/>
    <s v="WL-CLT-CLBIBS16M-01"/>
    <s v="WOVEN FABRIC SHIRT COLT MAIN LABEL CLBIBS16M-01  ARB-COLT F18879 NOC 1"/>
    <x v="37"/>
    <x v="37"/>
    <s v=""/>
    <x v="37"/>
    <x v="0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x v="0"/>
    <x v="0"/>
    <n v="2760"/>
    <n v="1516044276"/>
    <m/>
    <n v="2015"/>
    <n v="800"/>
    <n v="6000"/>
    <n v="1403"/>
    <n v="0"/>
    <n v="5200"/>
    <n v="6000"/>
    <x v="27"/>
    <n v="0"/>
    <n v="0"/>
    <n v="17500"/>
    <n v="52500"/>
    <n v="8510"/>
  </r>
  <r>
    <x v="23"/>
    <s v="C003364"/>
    <s v="AYMA CREATIONS &amp; LTD."/>
    <s v="On Time"/>
    <x v="0"/>
    <b v="0"/>
    <x v="717"/>
    <n v="260010000000"/>
    <s v="EM315"/>
    <x v="3"/>
    <s v="EM315"/>
    <d v="2015-11-21T13:50:00"/>
    <d v="2015-11-21T00:00:00"/>
    <d v="2015-11-21T12:50:00"/>
    <s v="Woven Labels"/>
    <b v="0"/>
    <b v="0"/>
    <s v="WL-CLT-CLBIBS16M-01"/>
    <s v="WOVEN FABRIC SHIRT COLT MAIN LABEL CLBIBS16M-01  ARB-COLT F18879 NOC 1"/>
    <x v="1"/>
    <x v="1"/>
    <s v=""/>
    <x v="1"/>
    <x v="0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x v="1"/>
    <x v="1"/>
    <n v="0"/>
    <n v="1516044276"/>
    <m/>
    <n v="2015"/>
    <n v="0"/>
    <n v="6000"/>
    <n v="1403"/>
    <n v="0"/>
    <n v="6000"/>
    <n v="6000"/>
    <x v="0"/>
    <n v="0"/>
    <n v="0"/>
    <n v="17500"/>
    <n v="52500"/>
    <n v="8510"/>
  </r>
  <r>
    <x v="23"/>
    <s v="C003364"/>
    <s v="AYMA CREATIONS &amp; LTD."/>
    <s v="On Time"/>
    <x v="0"/>
    <b v="0"/>
    <x v="688"/>
    <n v="260010000000"/>
    <s v="EM004"/>
    <x v="4"/>
    <s v="EM004"/>
    <d v="2015-11-21T13:58:00"/>
    <d v="2015-11-21T00:00:00"/>
    <d v="2015-11-21T13:56:00"/>
    <s v="Woven Labels"/>
    <b v="0"/>
    <b v="1"/>
    <s v="WL-CLT-CLBIBS16M-01"/>
    <s v="WOVEN FABRIC SHIRT COLT MAIN LABEL CLBIBS16M-01  ARB-COLT F18879 NOC 1"/>
    <x v="2"/>
    <x v="2"/>
    <s v="MC026"/>
    <x v="2"/>
    <x v="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x v="2"/>
    <x v="2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</r>
  <r>
    <x v="45"/>
    <s v="C003399"/>
    <s v="ALOKA EXPORTS (M)"/>
    <s v="On Time"/>
    <x v="0"/>
    <b v="0"/>
    <x v="706"/>
    <n v="260010000000"/>
    <s v="EM144"/>
    <x v="0"/>
    <s v="EM144"/>
    <d v="2015-11-21T18:58:00"/>
    <d v="2015-11-21T00:00:00"/>
    <d v="2015-11-21T18:57:00"/>
    <s v="Woven Labels"/>
    <b v="0"/>
    <b v="0"/>
    <s v="WL-ECH-MFEWL003-BLK"/>
    <s v="WOVEN FABRIC ECHO DESIGN MAIN LABEL MFE WL 003 BLK F14794 NOC 1"/>
    <x v="60"/>
    <x v="60"/>
    <s v=""/>
    <x v="60"/>
    <x v="0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x v="0"/>
    <x v="0"/>
    <n v="1600"/>
    <n v="1516044196"/>
    <m/>
    <n v="2015"/>
    <n v="100"/>
    <n v="800"/>
    <n v="1403"/>
    <n v="50"/>
    <n v="700"/>
    <n v="14000"/>
    <x v="13"/>
    <n v="0"/>
    <n v="0"/>
    <n v="20000"/>
    <n v="16000"/>
    <n v="15400"/>
  </r>
  <r>
    <x v="14"/>
    <s v="C001156"/>
    <s v="MAHAS APPAREL"/>
    <s v="On Time"/>
    <x v="1"/>
    <b v="0"/>
    <x v="725"/>
    <n v="260010000000"/>
    <s v="EM264"/>
    <x v="6"/>
    <s v="EM264"/>
    <d v="2015-11-21T00:12:00"/>
    <d v="2015-11-21T00:00:00"/>
    <d v="2015-11-21T00:01:00"/>
    <s v="Woven Labels"/>
    <b v="0"/>
    <b v="0"/>
    <s v="WL-ARU-TUSLM0067"/>
    <s v="WOVEN FABRIC MAIN LABEL TUSLM0067 ArB US POLO F8283 NOC 1"/>
    <x v="1"/>
    <x v="1"/>
    <s v=""/>
    <x v="1"/>
    <x v="0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x v="1"/>
    <x v="1"/>
    <n v="0"/>
    <n v="1516044232"/>
    <m/>
    <n v="2015"/>
    <n v="0"/>
    <n v="14880"/>
    <n v="1403"/>
    <n v="0"/>
    <n v="14880"/>
    <n v="14880"/>
    <x v="0"/>
    <n v="0"/>
    <n v="0"/>
    <n v="20650"/>
    <n v="20237"/>
    <n v="13805"/>
  </r>
  <r>
    <x v="14"/>
    <s v="C001156"/>
    <s v="MAHAS APPAREL"/>
    <s v="On Time"/>
    <x v="0"/>
    <b v="0"/>
    <x v="725"/>
    <n v="260010000000"/>
    <s v="EM004"/>
    <x v="4"/>
    <s v="EM004"/>
    <d v="2015-11-21T00:13:00"/>
    <d v="2015-11-21T00:00:00"/>
    <d v="2015-11-21T00:01:00"/>
    <s v="Woven Labels"/>
    <b v="0"/>
    <b v="1"/>
    <s v="WL-ARU-TUSLM0067"/>
    <s v="WOVEN FABRIC MAIN LABEL TUSLM0067 ArB US POLO F8283 NOC 1"/>
    <x v="2"/>
    <x v="2"/>
    <s v="MC026"/>
    <x v="2"/>
    <x v="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x v="2"/>
    <x v="2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</r>
  <r>
    <x v="14"/>
    <s v="C001156"/>
    <s v="MAHAS APPAREL"/>
    <s v="On Time"/>
    <x v="0"/>
    <b v="0"/>
    <x v="767"/>
    <n v="260010000000"/>
    <s v="EM144"/>
    <x v="0"/>
    <s v="EM144"/>
    <d v="2015-11-21T02:27:00"/>
    <d v="2015-11-21T00:00:00"/>
    <d v="2015-11-21T01:49:00"/>
    <s v="Woven Labels"/>
    <b v="0"/>
    <b v="0"/>
    <s v="WL-ARU-TUSLB0057"/>
    <s v="WOVEN FABRIC CONTENT 2 PLY COMPACT LABEL TUSLB0057 US POLO F14928 NOC 1"/>
    <x v="24"/>
    <x v="24"/>
    <s v=""/>
    <x v="24"/>
    <x v="0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x v="0"/>
    <x v="0"/>
    <n v="13960"/>
    <n v="1516044240"/>
    <m/>
    <n v="2015"/>
    <n v="350"/>
    <n v="8630"/>
    <n v="1403"/>
    <n v="60"/>
    <n v="8280"/>
    <n v="8630"/>
    <x v="24"/>
    <n v="0"/>
    <n v="0"/>
    <n v="20650"/>
    <n v="10325"/>
    <n v="22509"/>
  </r>
  <r>
    <x v="14"/>
    <s v="C001156"/>
    <s v="MAHAS APPAREL"/>
    <s v="On Time"/>
    <x v="0"/>
    <b v="0"/>
    <x v="720"/>
    <n v="260010000000"/>
    <s v="EM144"/>
    <x v="0"/>
    <s v="EM144"/>
    <d v="2015-11-21T07:22:00"/>
    <d v="2015-11-21T00:00:00"/>
    <d v="2015-11-21T07:20:00"/>
    <s v="Woven Labels"/>
    <b v="0"/>
    <b v="0"/>
    <s v="WL-ARU-TUSLB0057"/>
    <s v="WOVEN FABRIC CONTENT 2 PLY COMPACT LABEL TUSLB0057 US POLO F14928 NOC 1"/>
    <x v="24"/>
    <x v="24"/>
    <s v=""/>
    <x v="24"/>
    <x v="0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x v="0"/>
    <x v="0"/>
    <n v="0"/>
    <n v="1516044240"/>
    <m/>
    <n v="2015"/>
    <n v="0"/>
    <n v="17100"/>
    <n v="1403"/>
    <n v="0"/>
    <n v="17100"/>
    <n v="25730"/>
    <x v="0"/>
    <n v="0"/>
    <n v="0"/>
    <n v="20650"/>
    <n v="10325"/>
    <n v="22509"/>
  </r>
  <r>
    <x v="14"/>
    <s v="C001156"/>
    <s v="MAHAS APPAREL"/>
    <s v="On Time"/>
    <x v="0"/>
    <b v="0"/>
    <x v="713"/>
    <n v="260010000000"/>
    <s v="EM315"/>
    <x v="3"/>
    <s v="EM315"/>
    <d v="2015-11-21T12:35:00"/>
    <d v="2015-11-21T00:00:00"/>
    <d v="2015-11-21T12:29:00"/>
    <s v="Woven Labels"/>
    <b v="0"/>
    <b v="0"/>
    <s v="WL-ARU-TUSLB0057"/>
    <s v="WOVEN FABRIC CONTENT 2 PLY COMPACT LABEL TUSLB0057 US POLO F14928 NOC 1"/>
    <x v="1"/>
    <x v="1"/>
    <s v=""/>
    <x v="1"/>
    <x v="0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x v="1"/>
    <x v="1"/>
    <n v="5530"/>
    <n v="1516044240"/>
    <m/>
    <n v="2015"/>
    <n v="0"/>
    <n v="20200"/>
    <n v="1403"/>
    <n v="0"/>
    <n v="20200"/>
    <n v="20200"/>
    <x v="0"/>
    <n v="0"/>
    <n v="0"/>
    <n v="20650"/>
    <n v="10325"/>
    <n v="22509"/>
  </r>
  <r>
    <x v="14"/>
    <s v="C001156"/>
    <s v="MAHAS APPAREL"/>
    <s v="On Time"/>
    <x v="0"/>
    <b v="0"/>
    <x v="713"/>
    <n v="260010000000"/>
    <s v="EM004"/>
    <x v="4"/>
    <s v="EM004"/>
    <d v="2015-11-21T12:36:00"/>
    <d v="2015-11-21T00:00:00"/>
    <d v="2015-11-21T12:29:00"/>
    <s v="Woven Labels"/>
    <b v="0"/>
    <b v="1"/>
    <s v="WL-ARU-TUSLB0057"/>
    <s v="WOVEN FABRIC CONTENT 2 PLY COMPACT LABEL TUSLB0057 US POLO F14928 NOC 1"/>
    <x v="2"/>
    <x v="2"/>
    <s v="MC026"/>
    <x v="2"/>
    <x v="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x v="2"/>
    <x v="2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</r>
  <r>
    <x v="14"/>
    <s v="C001156"/>
    <s v="MAHAS APPAREL"/>
    <s v="On Time"/>
    <x v="0"/>
    <b v="0"/>
    <x v="697"/>
    <n v="260010000000"/>
    <s v="EM315"/>
    <x v="3"/>
    <s v="EM315"/>
    <d v="2015-11-21T15:24:00"/>
    <d v="2015-11-21T00:00:00"/>
    <d v="2015-11-21T15:24:00"/>
    <s v="Woven Labels"/>
    <b v="0"/>
    <b v="0"/>
    <s v="WL-ARU-TUSLB0057"/>
    <s v="WOVEN FABRIC CONTENT 2 PLY COMPACT LABEL TUSLB0057 US POLO F14928 NOC 1"/>
    <x v="1"/>
    <x v="1"/>
    <s v=""/>
    <x v="1"/>
    <x v="0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x v="1"/>
    <x v="1"/>
    <n v="5000"/>
    <n v="1516044240"/>
    <m/>
    <n v="2015"/>
    <n v="0"/>
    <n v="530"/>
    <n v="1403"/>
    <n v="0"/>
    <n v="530"/>
    <n v="20730"/>
    <x v="0"/>
    <n v="0"/>
    <n v="0"/>
    <n v="20650"/>
    <n v="10325"/>
    <n v="22509"/>
  </r>
  <r>
    <x v="14"/>
    <s v="C001156"/>
    <s v="MAHAS APPAREL"/>
    <s v="On Time"/>
    <x v="1"/>
    <b v="0"/>
    <x v="697"/>
    <n v="260010000000"/>
    <s v="EM198"/>
    <x v="1"/>
    <s v="EM198"/>
    <d v="2015-11-21T15:24:00"/>
    <d v="2015-11-21T00:00:00"/>
    <d v="2015-11-21T15:24:00"/>
    <s v="Woven Labels"/>
    <b v="0"/>
    <b v="1"/>
    <s v="WL-ARU-TUSLB0057"/>
    <s v="WOVEN FABRIC CONTENT 2 PLY COMPACT LABEL TUSLB0057 US POLO F14928 NOC 1"/>
    <x v="2"/>
    <x v="2"/>
    <s v="MC026"/>
    <x v="2"/>
    <x v="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x v="2"/>
    <x v="2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x v="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x v="1"/>
    <x v="1"/>
    <n v="0"/>
    <n v="1516044265"/>
    <m/>
    <n v="2015"/>
    <n v="0"/>
    <n v="214"/>
    <n v="1403"/>
    <n v="0"/>
    <n v="214"/>
    <n v="214"/>
    <x v="0"/>
    <n v="0"/>
    <n v="0"/>
    <n v="1766"/>
    <n v="2472.4"/>
    <n v="279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x v="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x v="1"/>
    <x v="1"/>
    <n v="0"/>
    <n v="1516044265"/>
    <m/>
    <n v="2015"/>
    <n v="0"/>
    <n v="128"/>
    <n v="1403"/>
    <n v="0"/>
    <n v="128"/>
    <n v="128"/>
    <x v="0"/>
    <n v="0"/>
    <n v="0"/>
    <n v="1766"/>
    <n v="2472.4"/>
    <n v="167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x v="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x v="1"/>
    <x v="1"/>
    <n v="0"/>
    <n v="1516044265"/>
    <m/>
    <n v="2015"/>
    <n v="0"/>
    <n v="327"/>
    <n v="1403"/>
    <n v="0"/>
    <n v="327"/>
    <n v="327"/>
    <x v="0"/>
    <n v="0"/>
    <n v="0"/>
    <n v="1766"/>
    <n v="2472.4"/>
    <n v="426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x v="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x v="1"/>
    <x v="1"/>
    <n v="0"/>
    <n v="1516044265"/>
    <m/>
    <n v="2015"/>
    <n v="0"/>
    <n v="345"/>
    <n v="1403"/>
    <n v="0"/>
    <n v="345"/>
    <n v="345"/>
    <x v="0"/>
    <n v="0"/>
    <n v="0"/>
    <n v="1766"/>
    <n v="2472.4"/>
    <n v="449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x v="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x v="1"/>
    <x v="1"/>
    <n v="0"/>
    <n v="1516044265"/>
    <m/>
    <n v="2015"/>
    <n v="0"/>
    <n v="264"/>
    <n v="1403"/>
    <n v="0"/>
    <n v="264"/>
    <n v="264"/>
    <x v="0"/>
    <n v="0"/>
    <n v="0"/>
    <n v="1766"/>
    <n v="2472.4"/>
    <n v="344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x v="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x v="1"/>
    <x v="1"/>
    <n v="0"/>
    <n v="1516044265"/>
    <m/>
    <n v="2015"/>
    <n v="0"/>
    <n v="282"/>
    <n v="1403"/>
    <n v="0"/>
    <n v="282"/>
    <n v="282"/>
    <x v="0"/>
    <n v="0"/>
    <n v="0"/>
    <n v="1766"/>
    <n v="2472.4"/>
    <n v="367"/>
  </r>
  <r>
    <x v="46"/>
    <s v="C000213"/>
    <s v="ORIENT FASHION EXPORT INDIA PVT.LTD."/>
    <s v="On Time"/>
    <x v="0"/>
    <b v="0"/>
    <x v="729"/>
    <n v="2600100000000"/>
    <s v="EM315"/>
    <x v="3"/>
    <s v="EM315"/>
    <d v="2015-11-21T17:20:00"/>
    <d v="2015-11-21T00:00:00"/>
    <d v="2015-11-21T17:10:00"/>
    <s v="Printed Labels"/>
    <b v="0"/>
    <b v="0"/>
    <s v="PL-APP-GSC-05"/>
    <s v="PRINTED FABRIC GIRLS SIZE CARE LABEL GSC 05 APPAREL UNITED"/>
    <x v="1"/>
    <x v="1"/>
    <s v=""/>
    <x v="1"/>
    <x v="0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x v="1"/>
    <x v="1"/>
    <n v="0"/>
    <n v="1516044265"/>
    <m/>
    <n v="2015"/>
    <n v="0"/>
    <n v="206"/>
    <n v="1403"/>
    <n v="0"/>
    <n v="206"/>
    <n v="206"/>
    <x v="0"/>
    <n v="0"/>
    <n v="0"/>
    <n v="1766"/>
    <n v="2472.4"/>
    <n v="268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x v="2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x v="2"/>
    <x v="2"/>
    <n v="0"/>
    <n v="1516044265"/>
    <n v="214"/>
    <n v="2015"/>
    <n v="0"/>
    <n v="214"/>
    <n v="1403"/>
    <n v="0"/>
    <n v="214"/>
    <n v="214"/>
    <x v="0"/>
    <n v="0"/>
    <n v="0"/>
    <n v="1766"/>
    <n v="2472.4"/>
    <n v="279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x v="2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x v="2"/>
    <x v="2"/>
    <n v="0"/>
    <n v="1516044265"/>
    <n v="128"/>
    <n v="2015"/>
    <n v="0"/>
    <n v="128"/>
    <n v="1403"/>
    <n v="0"/>
    <n v="128"/>
    <n v="128"/>
    <x v="0"/>
    <n v="0"/>
    <n v="0"/>
    <n v="1766"/>
    <n v="2472.4"/>
    <n v="167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x v="2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x v="2"/>
    <x v="2"/>
    <n v="0"/>
    <n v="1516044265"/>
    <n v="327"/>
    <n v="2015"/>
    <n v="0"/>
    <n v="327"/>
    <n v="1403"/>
    <n v="0"/>
    <n v="327"/>
    <n v="327"/>
    <x v="0"/>
    <n v="0"/>
    <n v="0"/>
    <n v="1766"/>
    <n v="2472.4"/>
    <n v="426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x v="2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x v="2"/>
    <x v="2"/>
    <n v="0"/>
    <n v="1516044265"/>
    <n v="345"/>
    <n v="2015"/>
    <n v="0"/>
    <n v="345"/>
    <n v="1403"/>
    <n v="0"/>
    <n v="345"/>
    <n v="345"/>
    <x v="0"/>
    <n v="0"/>
    <n v="0"/>
    <n v="1766"/>
    <n v="2472.4"/>
    <n v="449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x v="2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x v="2"/>
    <x v="2"/>
    <n v="0"/>
    <n v="1516044265"/>
    <n v="264"/>
    <n v="2015"/>
    <n v="0"/>
    <n v="264"/>
    <n v="1403"/>
    <n v="0"/>
    <n v="264"/>
    <n v="264"/>
    <x v="0"/>
    <n v="0"/>
    <n v="0"/>
    <n v="1766"/>
    <n v="2472.4"/>
    <n v="344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x v="2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x v="2"/>
    <x v="2"/>
    <n v="0"/>
    <n v="1516044265"/>
    <n v="282"/>
    <n v="2015"/>
    <n v="0"/>
    <n v="282"/>
    <n v="1403"/>
    <n v="0"/>
    <n v="282"/>
    <n v="282"/>
    <x v="0"/>
    <n v="0"/>
    <n v="0"/>
    <n v="1766"/>
    <n v="2472.4"/>
    <n v="367"/>
  </r>
  <r>
    <x v="46"/>
    <s v="C000213"/>
    <s v="ORIENT FASHION EXPORT INDIA PVT.LTD."/>
    <s v="On Time"/>
    <x v="0"/>
    <b v="0"/>
    <x v="729"/>
    <n v="2600100000000"/>
    <s v="EM004"/>
    <x v="4"/>
    <s v="EM004"/>
    <d v="2015-11-21T17:21:00"/>
    <d v="2015-11-21T00:00:00"/>
    <d v="2015-11-21T17:10:00"/>
    <s v="Printed Labels"/>
    <b v="0"/>
    <b v="1"/>
    <s v="PL-APP-GSC-05"/>
    <s v="PRINTED FABRIC GIRLS SIZE CARE LABEL GSC 05 APPAREL UNITED"/>
    <x v="2"/>
    <x v="2"/>
    <s v="MC026"/>
    <x v="2"/>
    <x v="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x v="2"/>
    <x v="2"/>
    <n v="0"/>
    <n v="1516044265"/>
    <n v="206"/>
    <n v="2015"/>
    <n v="0"/>
    <n v="206"/>
    <n v="1403"/>
    <n v="0"/>
    <n v="206"/>
    <n v="206"/>
    <x v="0"/>
    <n v="0"/>
    <n v="0"/>
    <n v="1766"/>
    <n v="2472.4"/>
    <n v="268"/>
  </r>
  <r>
    <x v="23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x v="60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x v="0"/>
    <x v="0"/>
    <n v="8225"/>
    <n v="1516044277"/>
    <m/>
    <n v="2015"/>
    <n v="0"/>
    <n v="3975"/>
    <n v="1403"/>
    <n v="0"/>
    <n v="3975"/>
    <n v="3975"/>
    <x v="0"/>
    <n v="0"/>
    <n v="0"/>
    <n v="18000"/>
    <n v="10800"/>
    <n v="6210"/>
  </r>
  <r>
    <x v="23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x v="60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x v="0"/>
    <x v="0"/>
    <n v="7405"/>
    <n v="1516044277"/>
    <m/>
    <n v="2015"/>
    <n v="0"/>
    <n v="5845"/>
    <n v="1403"/>
    <n v="0"/>
    <n v="5845"/>
    <n v="5845"/>
    <x v="0"/>
    <n v="0"/>
    <n v="0"/>
    <n v="18000"/>
    <n v="10800"/>
    <n v="6900"/>
  </r>
  <r>
    <x v="23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x v="60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x v="0"/>
    <x v="0"/>
    <n v="982"/>
    <n v="1516044277"/>
    <m/>
    <n v="2015"/>
    <n v="0"/>
    <n v="4318"/>
    <n v="1403"/>
    <n v="0"/>
    <n v="4318"/>
    <n v="4318"/>
    <x v="0"/>
    <n v="0"/>
    <n v="0"/>
    <n v="18000"/>
    <n v="10800"/>
    <n v="4320"/>
  </r>
  <r>
    <x v="23"/>
    <s v="C003364"/>
    <s v="AYMA CREATIONS &amp; LTD."/>
    <s v="Late"/>
    <x v="0"/>
    <b v="0"/>
    <x v="730"/>
    <n v="260010000000"/>
    <s v="EM144"/>
    <x v="0"/>
    <s v="EM144"/>
    <d v="2015-11-21T18:19:00"/>
    <d v="2015-11-21T00:00:00"/>
    <d v="2015-11-21T18:11:00"/>
    <s v="Woven Labels"/>
    <b v="0"/>
    <b v="0"/>
    <s v="WL-CLT-CLBIBS16SL-01"/>
    <s v="WOVEN FABRIC COLT SHIRT SIZE LABEL CLBIBS16SL-01 ARB-COLT F18881 NOC 1"/>
    <x v="60"/>
    <x v="60"/>
    <s v=""/>
    <x v="60"/>
    <x v="0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x v="0"/>
    <x v="0"/>
    <n v="600"/>
    <n v="1516044277"/>
    <m/>
    <n v="2015"/>
    <n v="1300"/>
    <n v="3375"/>
    <n v="1403"/>
    <n v="1250"/>
    <n v="2075"/>
    <n v="3375"/>
    <x v="31"/>
    <n v="0"/>
    <n v="0"/>
    <n v="18000"/>
    <n v="10800"/>
    <n v="3600"/>
  </r>
  <r>
    <x v="5"/>
    <s v="C003520"/>
    <s v="TRANSWORLD SWEATERS LTD."/>
    <s v="Early"/>
    <x v="0"/>
    <b v="0"/>
    <x v="762"/>
    <n v="260010000000"/>
    <s v="EM144"/>
    <x v="0"/>
    <s v="EM144"/>
    <d v="2015-11-21T09:07:00"/>
    <d v="2015-11-21T00:00:00"/>
    <d v="2015-11-21T09:06:00"/>
    <s v="Woven Labels"/>
    <b v="0"/>
    <b v="0"/>
    <s v="WL-TCP-LPK00008-BP"/>
    <s v="WOVEN FABRIC BOTTOM LABEL INTL LPK 00008 BP TCP DZN F12537 NOC 1"/>
    <x v="42"/>
    <x v="42"/>
    <s v=""/>
    <x v="42"/>
    <x v="0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x v="0"/>
    <x v="0"/>
    <n v="940"/>
    <n v="1516044429"/>
    <m/>
    <n v="2015"/>
    <n v="500"/>
    <n v="1860"/>
    <n v="1403"/>
    <n v="0"/>
    <n v="1360"/>
    <n v="1860"/>
    <x v="1"/>
    <n v="0"/>
    <n v="0"/>
    <n v="400"/>
    <n v="3786"/>
    <n v="2625"/>
  </r>
  <r>
    <x v="23"/>
    <s v="C003549"/>
    <s v="JTEX"/>
    <s v="On Time"/>
    <x v="0"/>
    <b v="0"/>
    <x v="725"/>
    <n v="260010000000"/>
    <s v="EM315"/>
    <x v="3"/>
    <s v="EM315"/>
    <d v="2015-11-21T00:41:00"/>
    <d v="2015-11-21T00:00:00"/>
    <d v="2015-11-21T00:01:00"/>
    <s v="Woven Labels"/>
    <b v="0"/>
    <b v="0"/>
    <s v="WL-CLT-CLOTGS16M-03"/>
    <s v="WOVEN FABRIC COLT MAIN LABEL FOR TROUSERS CLOTGS16M-03 ARB-COLT F18895 NOC 1"/>
    <x v="1"/>
    <x v="1"/>
    <s v=""/>
    <x v="1"/>
    <x v="0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x v="1"/>
    <x v="1"/>
    <n v="50"/>
    <n v="1516044365"/>
    <m/>
    <n v="2015"/>
    <n v="0"/>
    <n v="4800"/>
    <n v="1403"/>
    <n v="0"/>
    <n v="4800"/>
    <n v="4800"/>
    <x v="0"/>
    <n v="0"/>
    <n v="0"/>
    <n v="4850"/>
    <n v="3880"/>
    <n v="5820"/>
  </r>
  <r>
    <x v="23"/>
    <s v="C003549"/>
    <s v="JTEX"/>
    <s v="On Time"/>
    <x v="0"/>
    <b v="0"/>
    <x v="725"/>
    <n v="260010000000"/>
    <s v="EM004"/>
    <x v="4"/>
    <s v="EM004"/>
    <d v="2015-11-21T00:41:00"/>
    <d v="2015-11-21T00:00:00"/>
    <d v="2015-11-21T00:01:00"/>
    <s v="Woven Labels"/>
    <b v="0"/>
    <b v="1"/>
    <s v="WL-CLT-CLOTGS16M-03"/>
    <s v="WOVEN FABRIC COLT MAIN LABEL FOR TROUSERS CLOTGS16M-03 ARB-COLT F18895 NOC 1"/>
    <x v="2"/>
    <x v="2"/>
    <s v="MC026"/>
    <x v="2"/>
    <x v="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x v="2"/>
    <x v="2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</r>
  <r>
    <x v="14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x v="31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x v="0"/>
    <x v="0"/>
    <n v="10"/>
    <n v="1516044234"/>
    <m/>
    <n v="2015"/>
    <n v="1200"/>
    <n v="2090"/>
    <n v="1403"/>
    <n v="0"/>
    <n v="890"/>
    <n v="2090"/>
    <x v="15"/>
    <n v="0"/>
    <n v="0"/>
    <n v="20690"/>
    <n v="5172.5"/>
    <n v="1563"/>
  </r>
  <r>
    <x v="14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x v="31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x v="0"/>
    <x v="0"/>
    <n v="395"/>
    <n v="1516044234"/>
    <m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x v="31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x v="0"/>
    <x v="0"/>
    <n v="265"/>
    <n v="1516044234"/>
    <m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x v="31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x v="0"/>
    <x v="0"/>
    <n v="195"/>
    <n v="1516044234"/>
    <m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x v="31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x v="0"/>
    <x v="0"/>
    <n v="180"/>
    <n v="1516044234"/>
    <m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s v="On Time"/>
    <x v="0"/>
    <b v="0"/>
    <x v="699"/>
    <n v="260010000000"/>
    <s v="EM144"/>
    <x v="0"/>
    <s v="EM144"/>
    <d v="2015-11-21T11:12:00"/>
    <d v="2015-11-21T00:00:00"/>
    <d v="2015-11-21T10:30:00"/>
    <s v="Woven Labels"/>
    <b v="0"/>
    <b v="0"/>
    <s v="WL-ARU-TUSLS0093"/>
    <s v="WOVEN FABRIC SIZE LABEL TUSLS0093 ArB US POLO F10616 NOC 1"/>
    <x v="31"/>
    <x v="31"/>
    <s v=""/>
    <x v="31"/>
    <x v="0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x v="0"/>
    <x v="0"/>
    <n v="154"/>
    <n v="1516044234"/>
    <m/>
    <n v="2015"/>
    <n v="0"/>
    <n v="3596"/>
    <n v="1403"/>
    <n v="0"/>
    <n v="3596"/>
    <n v="3596"/>
    <x v="0"/>
    <n v="0"/>
    <n v="0"/>
    <n v="20690"/>
    <n v="5172.5"/>
    <n v="3050"/>
  </r>
  <r>
    <x v="49"/>
    <s v="C000553"/>
    <s v="ADITYA GARMENTS"/>
    <s v="On Time"/>
    <x v="0"/>
    <b v="0"/>
    <x v="751"/>
    <n v="260010000000"/>
    <s v="EM144"/>
    <x v="0"/>
    <s v="EM144"/>
    <d v="2015-11-21T12:23:00"/>
    <d v="2015-11-21T00:00:00"/>
    <d v="2015-11-21T11:50:00"/>
    <s v="Woven Labels"/>
    <b v="0"/>
    <b v="0"/>
    <s v="WL-VNH-TBAMMNL5711"/>
    <s v="WOVEN FABRIC ALLEN SOLLY MAIN TROUSER LABEL TBAMMNL 5711---FOR NAVY ADB-VH F18463 NOC 1"/>
    <x v="37"/>
    <x v="37"/>
    <s v=""/>
    <x v="37"/>
    <x v="0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x v="0"/>
    <x v="0"/>
    <n v="1400"/>
    <n v="1516044361"/>
    <m/>
    <n v="2015"/>
    <n v="70"/>
    <n v="2200"/>
    <n v="1403"/>
    <n v="20"/>
    <n v="2130"/>
    <n v="2200"/>
    <x v="59"/>
    <n v="0"/>
    <n v="0"/>
    <n v="2200"/>
    <n v="3960"/>
    <n v="2750"/>
  </r>
  <r>
    <x v="49"/>
    <s v="C000553"/>
    <s v="ADITYA GARMENTS"/>
    <s v="On Time"/>
    <x v="0"/>
    <b v="0"/>
    <x v="688"/>
    <n v="260010000000"/>
    <s v="EM315"/>
    <x v="3"/>
    <s v="EM315"/>
    <d v="2015-11-21T14:08:00"/>
    <d v="2015-11-21T00:00:00"/>
    <d v="2015-11-21T13:56:00"/>
    <s v="Woven Labels"/>
    <b v="0"/>
    <b v="0"/>
    <s v="WL-VNH-TBAMMNL5711"/>
    <s v="WOVEN FABRIC ALLEN SOLLY MAIN TROUSER LABEL TBAMMNL 5711---FOR NAVY ADB-VH F18463 NOC 1"/>
    <x v="1"/>
    <x v="1"/>
    <s v=""/>
    <x v="1"/>
    <x v="0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x v="1"/>
    <x v="1"/>
    <n v="0"/>
    <n v="1516044361"/>
    <m/>
    <n v="2015"/>
    <n v="0"/>
    <n v="2200"/>
    <n v="1403"/>
    <n v="0"/>
    <n v="2200"/>
    <n v="2200"/>
    <x v="0"/>
    <n v="0"/>
    <n v="0"/>
    <n v="2200"/>
    <n v="3960"/>
    <n v="2750"/>
  </r>
  <r>
    <x v="49"/>
    <s v="C000553"/>
    <s v="ADITYA GARMENTS"/>
    <s v="On Time"/>
    <x v="0"/>
    <b v="0"/>
    <x v="688"/>
    <n v="260010000000"/>
    <s v="EM004"/>
    <x v="4"/>
    <s v="EM004"/>
    <d v="2015-11-21T14:08:00"/>
    <d v="2015-11-21T00:00:00"/>
    <d v="2015-11-21T13:56:00"/>
    <s v="Woven Labels"/>
    <b v="0"/>
    <b v="1"/>
    <s v="WL-VNH-TBAMMNL5711"/>
    <s v="WOVEN FABRIC ALLEN SOLLY MAIN TROUSER LABEL TBAMMNL 5711---FOR NAVY ADB-VH F18463 NOC 1"/>
    <x v="2"/>
    <x v="2"/>
    <s v="MC026"/>
    <x v="2"/>
    <x v="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x v="2"/>
    <x v="2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</r>
  <r>
    <x v="14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x v="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x v="1"/>
    <x v="1"/>
    <n v="0"/>
    <n v="1516044234"/>
    <m/>
    <n v="2015"/>
    <n v="0"/>
    <n v="2090"/>
    <n v="1403"/>
    <n v="0"/>
    <n v="2090"/>
    <n v="2090"/>
    <x v="0"/>
    <n v="0"/>
    <n v="0"/>
    <n v="20690"/>
    <n v="5172.5"/>
    <n v="1563"/>
  </r>
  <r>
    <x v="14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x v="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x v="1"/>
    <x v="1"/>
    <n v="0"/>
    <n v="1516044234"/>
    <m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x v="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x v="1"/>
    <x v="1"/>
    <n v="0"/>
    <n v="1516044234"/>
    <m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x v="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x v="1"/>
    <x v="1"/>
    <n v="0"/>
    <n v="1516044234"/>
    <m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x v="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x v="1"/>
    <x v="1"/>
    <n v="0"/>
    <n v="1516044234"/>
    <m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s v="On Time"/>
    <x v="0"/>
    <b v="0"/>
    <x v="697"/>
    <n v="260010000000"/>
    <s v="EM049"/>
    <x v="1"/>
    <s v="EM049"/>
    <d v="2015-11-21T15:29:00"/>
    <d v="2015-11-21T00:00:00"/>
    <d v="2015-11-21T15:24:00"/>
    <s v="Woven Labels"/>
    <b v="0"/>
    <b v="0"/>
    <s v="WL-ARU-TUSLS0093"/>
    <s v="WOVEN FABRIC SIZE LABEL TUSLS0093 ArB US POLO F10616 NOC 1"/>
    <x v="1"/>
    <x v="1"/>
    <s v=""/>
    <x v="1"/>
    <x v="0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x v="1"/>
    <x v="1"/>
    <n v="0"/>
    <n v="1516044234"/>
    <m/>
    <n v="2015"/>
    <n v="0"/>
    <n v="3605"/>
    <n v="1403"/>
    <n v="0"/>
    <n v="3605"/>
    <n v="3605"/>
    <x v="0"/>
    <n v="0"/>
    <n v="0"/>
    <n v="20690"/>
    <n v="5172.5"/>
    <n v="3050"/>
  </r>
  <r>
    <x v="14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x v="2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x v="2"/>
    <x v="2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</r>
  <r>
    <x v="14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x v="2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x v="2"/>
    <x v="2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x v="2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x v="2"/>
    <x v="2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x v="2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x v="2"/>
    <x v="2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x v="2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x v="2"/>
    <x v="2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s v="On Time"/>
    <x v="1"/>
    <b v="0"/>
    <x v="697"/>
    <n v="260010000000"/>
    <s v="EM198"/>
    <x v="1"/>
    <s v="EM198"/>
    <d v="2015-11-21T15:32:00"/>
    <d v="2015-11-21T00:00:00"/>
    <d v="2015-11-21T15:24:00"/>
    <s v="Woven Labels"/>
    <b v="0"/>
    <b v="1"/>
    <s v="WL-ARU-TUSLS0093"/>
    <s v="WOVEN FABRIC SIZE LABEL TUSLS0093 ArB US POLO F10616 NOC 1"/>
    <x v="2"/>
    <x v="2"/>
    <s v="MC026"/>
    <x v="2"/>
    <x v="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x v="2"/>
    <x v="2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</r>
  <r>
    <x v="5"/>
    <s v="C001403"/>
    <s v="HONG KONG DENIM LIMITED"/>
    <s v="Early"/>
    <x v="0"/>
    <b v="0"/>
    <x v="731"/>
    <n v="260010000000"/>
    <s v="EM315"/>
    <x v="3"/>
    <s v="EM315"/>
    <d v="2015-11-21T01:24:00"/>
    <d v="2015-11-21T00:00:00"/>
    <d v="2015-11-21T00:42:00"/>
    <s v="Woven Labels"/>
    <b v="0"/>
    <b v="0"/>
    <s v="WL-TCP-LRW00078-BP"/>
    <s v="WOVEN FABRIC MAIN LABEL LRW 00078 BP TCP DZN"/>
    <x v="1"/>
    <x v="1"/>
    <s v=""/>
    <x v="1"/>
    <x v="0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x v="1"/>
    <x v="1"/>
    <n v="0"/>
    <n v="1516044485"/>
    <m/>
    <n v="2015"/>
    <n v="0"/>
    <n v="53550"/>
    <n v="1403"/>
    <n v="0"/>
    <n v="53550"/>
    <n v="53550"/>
    <x v="0"/>
    <n v="0"/>
    <n v="0"/>
    <n v="1316"/>
    <n v="9964.75"/>
    <n v="17372"/>
  </r>
  <r>
    <x v="5"/>
    <s v="C001403"/>
    <s v="HONG KONG DENIM LIMITED"/>
    <s v="Early"/>
    <x v="0"/>
    <b v="0"/>
    <x v="731"/>
    <n v="260010000000"/>
    <s v="EM004"/>
    <x v="4"/>
    <s v="EM004"/>
    <d v="2015-11-21T01:25:00"/>
    <d v="2015-11-21T00:00:00"/>
    <d v="2015-11-21T00:42:00"/>
    <s v="Woven Labels"/>
    <b v="0"/>
    <b v="1"/>
    <s v="WL-TCP-LRW00078-BP"/>
    <s v="WOVEN FABRIC MAIN LABEL LRW 00078 BP TCP DZN"/>
    <x v="2"/>
    <x v="2"/>
    <s v="MC026"/>
    <x v="2"/>
    <x v="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x v="2"/>
    <x v="2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</r>
  <r>
    <x v="23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x v="60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x v="0"/>
    <x v="0"/>
    <n v="662"/>
    <n v="1516044366"/>
    <m/>
    <n v="2015"/>
    <n v="0"/>
    <n v="1838"/>
    <n v="1403"/>
    <n v="0"/>
    <n v="1838"/>
    <n v="1838"/>
    <x v="0"/>
    <n v="0"/>
    <n v="0"/>
    <n v="4850"/>
    <n v="1455"/>
    <n v="2375"/>
  </r>
  <r>
    <x v="23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x v="60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x v="0"/>
    <x v="0"/>
    <n v="823"/>
    <n v="1516044366"/>
    <m/>
    <n v="2015"/>
    <n v="0"/>
    <n v="1677"/>
    <n v="1403"/>
    <n v="0"/>
    <n v="1677"/>
    <n v="1677"/>
    <x v="0"/>
    <n v="0"/>
    <n v="0"/>
    <n v="4850"/>
    <n v="1455"/>
    <n v="2000"/>
  </r>
  <r>
    <x v="23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x v="60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x v="0"/>
    <x v="0"/>
    <n v="399"/>
    <n v="1516044366"/>
    <m/>
    <n v="2015"/>
    <n v="0"/>
    <n v="601"/>
    <n v="1403"/>
    <n v="0"/>
    <n v="601"/>
    <n v="601"/>
    <x v="0"/>
    <n v="0"/>
    <n v="0"/>
    <n v="4850"/>
    <n v="1455"/>
    <n v="875"/>
  </r>
  <r>
    <x v="23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x v="60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x v="0"/>
    <x v="0"/>
    <n v="388"/>
    <n v="1516044366"/>
    <m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s v="Late"/>
    <x v="0"/>
    <b v="0"/>
    <x v="708"/>
    <n v="260010000000"/>
    <s v="EM144"/>
    <x v="0"/>
    <s v="EM144"/>
    <d v="2015-11-21T11:35:00"/>
    <d v="2015-11-21T00:00:00"/>
    <d v="2015-11-21T11:18:00"/>
    <s v="Woven Labels"/>
    <b v="0"/>
    <b v="0"/>
    <s v="WL-CLT-CLMLS16SL-03A"/>
    <s v="WOVEN FABRIC COLT SIZE LABEL CLMLS16SL-03A ARB-COLT F18890 NOC 1"/>
    <x v="60"/>
    <x v="60"/>
    <s v=""/>
    <x v="60"/>
    <x v="0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x v="0"/>
    <x v="0"/>
    <n v="530"/>
    <n v="1516044366"/>
    <m/>
    <n v="2015"/>
    <n v="1600"/>
    <n v="470"/>
    <n v="1403"/>
    <n v="200"/>
    <n v="-1130"/>
    <n v="470"/>
    <x v="65"/>
    <n v="0"/>
    <n v="0"/>
    <n v="4850"/>
    <n v="1455"/>
    <n v="350"/>
  </r>
  <r>
    <x v="23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x v="1"/>
    <x v="1"/>
    <n v="0"/>
    <n v="1516044366"/>
    <m/>
    <n v="2015"/>
    <n v="0"/>
    <n v="1838"/>
    <n v="1403"/>
    <n v="0"/>
    <n v="1838"/>
    <n v="1838"/>
    <x v="0"/>
    <n v="0"/>
    <n v="0"/>
    <n v="4850"/>
    <n v="1455"/>
    <n v="2375"/>
  </r>
  <r>
    <x v="23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x v="1"/>
    <x v="1"/>
    <n v="0"/>
    <n v="1516044366"/>
    <m/>
    <n v="2015"/>
    <n v="0"/>
    <n v="1677"/>
    <n v="1403"/>
    <n v="0"/>
    <n v="1677"/>
    <n v="1677"/>
    <x v="0"/>
    <n v="0"/>
    <n v="0"/>
    <n v="4850"/>
    <n v="1455"/>
    <n v="2000"/>
  </r>
  <r>
    <x v="23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x v="1"/>
    <x v="1"/>
    <n v="0"/>
    <n v="1516044366"/>
    <m/>
    <n v="2015"/>
    <n v="0"/>
    <n v="601"/>
    <n v="1403"/>
    <n v="0"/>
    <n v="601"/>
    <n v="601"/>
    <x v="0"/>
    <n v="0"/>
    <n v="0"/>
    <n v="4850"/>
    <n v="1455"/>
    <n v="875"/>
  </r>
  <r>
    <x v="23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x v="1"/>
    <x v="1"/>
    <n v="0"/>
    <n v="1516044366"/>
    <m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s v="Late"/>
    <x v="0"/>
    <b v="0"/>
    <x v="741"/>
    <n v="260010000000"/>
    <s v="EM315"/>
    <x v="3"/>
    <s v="EM315"/>
    <d v="2015-11-21T17:29:00"/>
    <d v="2015-11-21T00:00:00"/>
    <d v="2015-11-21T17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x v="1"/>
    <x v="1"/>
    <n v="0"/>
    <n v="1516044366"/>
    <m/>
    <n v="2015"/>
    <n v="0"/>
    <n v="470"/>
    <n v="1403"/>
    <n v="0"/>
    <n v="470"/>
    <n v="470"/>
    <x v="0"/>
    <n v="0"/>
    <n v="0"/>
    <n v="4850"/>
    <n v="1455"/>
    <n v="350"/>
  </r>
  <r>
    <x v="23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x v="2"/>
    <x v="2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</r>
  <r>
    <x v="23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x v="2"/>
    <x v="2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</r>
  <r>
    <x v="23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x v="2"/>
    <x v="2"/>
    <n v="101"/>
    <n v="1516044366"/>
    <n v="500"/>
    <n v="2015"/>
    <n v="0"/>
    <n v="500"/>
    <n v="1403"/>
    <n v="0"/>
    <n v="500"/>
    <n v="500"/>
    <x v="0"/>
    <n v="0"/>
    <n v="0"/>
    <n v="4850"/>
    <n v="1455"/>
    <n v="875"/>
  </r>
  <r>
    <x v="23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x v="2"/>
    <x v="2"/>
    <n v="0"/>
    <n v="1516044366"/>
    <n v="612"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s v="Late"/>
    <x v="1"/>
    <b v="0"/>
    <x v="741"/>
    <n v="260010000000"/>
    <s v="EM198"/>
    <x v="1"/>
    <s v="EM198"/>
    <d v="2015-11-21T17:30:00"/>
    <d v="2015-11-21T00:00:00"/>
    <d v="2015-11-21T17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x v="2"/>
    <x v="2"/>
    <n v="0"/>
    <n v="1516044366"/>
    <n v="470"/>
    <n v="2015"/>
    <n v="0"/>
    <n v="470"/>
    <n v="1403"/>
    <n v="0"/>
    <n v="470"/>
    <n v="470"/>
    <x v="0"/>
    <n v="0"/>
    <n v="0"/>
    <n v="4850"/>
    <n v="1455"/>
    <n v="350"/>
  </r>
  <r>
    <x v="5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x v="0"/>
    <x v="0"/>
    <n v="1360"/>
    <n v="1516044483"/>
    <m/>
    <n v="2015"/>
    <n v="0"/>
    <n v="2640"/>
    <n v="1403"/>
    <n v="0"/>
    <n v="2640"/>
    <n v="2640"/>
    <x v="0"/>
    <n v="0"/>
    <n v="0"/>
    <n v="1317"/>
    <n v="4986.16"/>
    <n v="1935"/>
  </r>
  <r>
    <x v="5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x v="0"/>
    <x v="0"/>
    <n v="1240"/>
    <n v="1516044483"/>
    <m/>
    <n v="2015"/>
    <n v="0"/>
    <n v="2760"/>
    <n v="1403"/>
    <n v="0"/>
    <n v="2760"/>
    <n v="2760"/>
    <x v="0"/>
    <n v="0"/>
    <n v="0"/>
    <n v="1317"/>
    <n v="4986.16"/>
    <n v="3442"/>
  </r>
  <r>
    <x v="5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x v="0"/>
    <x v="0"/>
    <n v="1200"/>
    <n v="1516044483"/>
    <m/>
    <n v="2015"/>
    <n v="0"/>
    <n v="2800"/>
    <n v="1403"/>
    <n v="0"/>
    <n v="2800"/>
    <n v="2800"/>
    <x v="0"/>
    <n v="0"/>
    <n v="0"/>
    <n v="1317"/>
    <n v="4986.16"/>
    <n v="3845"/>
  </r>
  <r>
    <x v="5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x v="0"/>
    <x v="0"/>
    <n v="920"/>
    <n v="1516044483"/>
    <m/>
    <n v="2015"/>
    <n v="0"/>
    <n v="3080"/>
    <n v="1403"/>
    <n v="0"/>
    <n v="3080"/>
    <n v="3080"/>
    <x v="0"/>
    <n v="0"/>
    <n v="0"/>
    <n v="1317"/>
    <n v="4986.16"/>
    <n v="3874"/>
  </r>
  <r>
    <x v="5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x v="0"/>
    <x v="0"/>
    <n v="975"/>
    <n v="1516044483"/>
    <m/>
    <n v="2015"/>
    <n v="0"/>
    <n v="3025"/>
    <n v="1403"/>
    <n v="0"/>
    <n v="3025"/>
    <n v="3025"/>
    <x v="0"/>
    <n v="0"/>
    <n v="0"/>
    <n v="1317"/>
    <n v="4986.16"/>
    <n v="3989"/>
  </r>
  <r>
    <x v="5"/>
    <s v="C001403"/>
    <s v="HONG KONG DENIM LIMITED"/>
    <s v="On Time"/>
    <x v="0"/>
    <b v="0"/>
    <x v="693"/>
    <n v="260010000000"/>
    <s v="EM144"/>
    <x v="0"/>
    <s v="EM144"/>
    <d v="2015-11-21T15:18:00"/>
    <d v="2015-11-21T00:00:00"/>
    <d v="2015-11-21T14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x v="0"/>
    <x v="0"/>
    <n v="950"/>
    <n v="1516044483"/>
    <m/>
    <n v="2015"/>
    <n v="1400"/>
    <n v="3050"/>
    <n v="1403"/>
    <n v="100"/>
    <n v="1650"/>
    <n v="3050"/>
    <x v="101"/>
    <n v="0"/>
    <n v="0"/>
    <n v="1317"/>
    <n v="4986.16"/>
    <n v="2040"/>
  </r>
  <r>
    <x v="8"/>
    <s v="C000185"/>
    <s v="PARAMOUNT PRODUCTS PVT.LTD."/>
    <s v="Late"/>
    <x v="0"/>
    <b v="0"/>
    <x v="767"/>
    <n v="260010000000"/>
    <s v="EM144"/>
    <x v="0"/>
    <s v="EM144"/>
    <d v="2015-11-21T01:49:00"/>
    <d v="2015-11-21T00:00:00"/>
    <d v="2015-11-21T01:49:00"/>
    <s v="Woven Labels"/>
    <b v="0"/>
    <b v="0"/>
    <s v="WL-NAB-F19741"/>
    <s v="WOVEN FABRIC MILLER WOMEN MAIN LABEL F19741 NOC 1"/>
    <x v="20"/>
    <x v="20"/>
    <s v=""/>
    <x v="20"/>
    <x v="0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x v="0"/>
    <x v="0"/>
    <n v="18500"/>
    <n v="1516044301"/>
    <m/>
    <n v="2015"/>
    <n v="500"/>
    <n v="6300"/>
    <n v="1403"/>
    <n v="200"/>
    <n v="5800"/>
    <n v="13300"/>
    <x v="1"/>
    <n v="0"/>
    <n v="0"/>
    <n v="14600"/>
    <n v="13870"/>
    <n v="16060"/>
  </r>
  <r>
    <x v="8"/>
    <s v="C000185"/>
    <s v="PARAMOUNT PRODUCTS PVT.LTD."/>
    <s v="Late"/>
    <x v="0"/>
    <b v="0"/>
    <x v="698"/>
    <n v="260010000000"/>
    <s v="EM315"/>
    <x v="3"/>
    <s v="EM315"/>
    <d v="2015-11-21T06:01:00"/>
    <d v="2015-11-21T00:00:00"/>
    <d v="2015-11-21T05:07:00"/>
    <s v="Woven Labels"/>
    <b v="0"/>
    <b v="0"/>
    <s v="WL-NAB-F19741"/>
    <s v="WOVEN FABRIC MILLER WOMEN MAIN LABEL F19741 NOC 1"/>
    <x v="1"/>
    <x v="1"/>
    <s v=""/>
    <x v="1"/>
    <x v="0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x v="1"/>
    <x v="1"/>
    <n v="0"/>
    <n v="1516044301"/>
    <m/>
    <n v="2015"/>
    <n v="0"/>
    <n v="14470"/>
    <n v="1403"/>
    <n v="0"/>
    <n v="14470"/>
    <n v="14470"/>
    <x v="0"/>
    <n v="0"/>
    <n v="0"/>
    <n v="14600"/>
    <n v="13870"/>
    <n v="16060"/>
  </r>
  <r>
    <x v="8"/>
    <s v="C000185"/>
    <s v="PARAMOUNT PRODUCTS PVT.LTD."/>
    <s v="Late"/>
    <x v="0"/>
    <b v="0"/>
    <x v="698"/>
    <n v="260010000000"/>
    <s v="EM004"/>
    <x v="4"/>
    <s v="EM004"/>
    <d v="2015-11-21T06:01:00"/>
    <d v="2015-11-21T00:00:00"/>
    <d v="2015-11-21T05:07:00"/>
    <s v="Woven Labels"/>
    <b v="0"/>
    <b v="1"/>
    <s v="WL-NAB-F19741"/>
    <s v="WOVEN FABRIC MILLER WOMEN MAIN LABEL F19741 NOC 1"/>
    <x v="2"/>
    <x v="2"/>
    <s v="MC026"/>
    <x v="2"/>
    <x v="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x v="2"/>
    <x v="2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</r>
  <r>
    <x v="22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x v="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x v="1"/>
    <x v="1"/>
    <n v="250"/>
    <n v="1516044262"/>
    <m/>
    <n v="2015"/>
    <n v="0"/>
    <n v="114"/>
    <n v="1403"/>
    <n v="0"/>
    <n v="114"/>
    <n v="114"/>
    <x v="0"/>
    <n v="0"/>
    <n v="0"/>
    <n v="540"/>
    <n v="275.39999999999998"/>
    <n v="149"/>
  </r>
  <r>
    <x v="22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x v="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x v="1"/>
    <x v="1"/>
    <n v="650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x v="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x v="1"/>
    <x v="1"/>
    <n v="235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x v="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x v="1"/>
    <x v="1"/>
    <n v="515"/>
    <n v="1516044262"/>
    <m/>
    <n v="2015"/>
    <n v="0"/>
    <n v="61"/>
    <n v="1403"/>
    <n v="0"/>
    <n v="61"/>
    <n v="61"/>
    <x v="0"/>
    <n v="0"/>
    <n v="0"/>
    <n v="540"/>
    <n v="275.39999999999998"/>
    <n v="98"/>
  </r>
  <r>
    <x v="22"/>
    <s v="C002414"/>
    <s v="TRANS TEXTILE"/>
    <s v="Late"/>
    <x v="0"/>
    <b v="0"/>
    <x v="749"/>
    <n v="2600100000000"/>
    <s v="EM315"/>
    <x v="3"/>
    <s v="EM315"/>
    <d v="2015-11-21T06:25:00"/>
    <d v="2015-11-21T00:00:00"/>
    <d v="2015-11-21T06:05:00"/>
    <s v="Printed Labels"/>
    <b v="0"/>
    <b v="0"/>
    <s v="PL-ELE-SL0009"/>
    <s v="PRINTED FABRIC SIZE LABEL SL0009 AB ELLE"/>
    <x v="1"/>
    <x v="1"/>
    <s v=""/>
    <x v="1"/>
    <x v="0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x v="1"/>
    <x v="1"/>
    <n v="350"/>
    <n v="1516044262"/>
    <m/>
    <n v="2015"/>
    <n v="0"/>
    <n v="71"/>
    <n v="1403"/>
    <n v="0"/>
    <n v="71"/>
    <n v="71"/>
    <x v="0"/>
    <n v="0"/>
    <n v="0"/>
    <n v="540"/>
    <n v="275.39999999999998"/>
    <n v="114"/>
  </r>
  <r>
    <x v="22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x v="2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x v="2"/>
    <x v="2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</r>
  <r>
    <x v="22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x v="2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x v="2"/>
    <x v="2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x v="2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x v="2"/>
    <x v="2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x v="2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x v="2"/>
    <x v="2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</r>
  <r>
    <x v="22"/>
    <s v="C002414"/>
    <s v="TRANS TEXTILE"/>
    <s v="Late"/>
    <x v="0"/>
    <b v="0"/>
    <x v="749"/>
    <n v="2600100000000"/>
    <s v="EM004"/>
    <x v="4"/>
    <s v="EM004"/>
    <d v="2015-11-21T06:25:00"/>
    <d v="2015-11-21T00:00:00"/>
    <d v="2015-11-21T06:05:00"/>
    <s v="Printed Labels"/>
    <b v="0"/>
    <b v="1"/>
    <s v="PL-ELE-SL0009"/>
    <s v="PRINTED FABRIC SIZE LABEL SL0009 AB ELLE"/>
    <x v="2"/>
    <x v="2"/>
    <s v="MC026"/>
    <x v="2"/>
    <x v="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x v="2"/>
    <x v="2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</r>
  <r>
    <x v="8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d v="2015-11-13T00:00:00"/>
    <n v="151656263"/>
    <s v="Open"/>
    <x v="0"/>
    <x v="0"/>
    <n v="180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d v="2015-11-13T00:00:00"/>
    <n v="151656263"/>
    <s v="Open"/>
    <x v="0"/>
    <x v="0"/>
    <n v="210"/>
    <n v="1516044300"/>
    <m/>
    <n v="2015"/>
    <n v="0"/>
    <n v="2790"/>
    <n v="1403"/>
    <n v="0"/>
    <n v="2790"/>
    <n v="2790"/>
    <x v="0"/>
    <n v="0"/>
    <n v="0"/>
    <n v="14623"/>
    <n v="8773.7999999999993"/>
    <n v="3075"/>
  </r>
  <r>
    <x v="8"/>
    <s v="C000185"/>
    <s v="PARAMOUNT PRODUCTS PVT.LTD."/>
    <s v="Late"/>
    <x v="0"/>
    <b v="0"/>
    <x v="767"/>
    <n v="260010000000"/>
    <s v="EM144"/>
    <x v="0"/>
    <s v="EM144"/>
    <d v="2015-11-21T02:57:00"/>
    <d v="2015-11-21T00:00:00"/>
    <d v="2015-11-21T01:49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d v="2015-11-13T00:00:00"/>
    <n v="151656263"/>
    <s v="Open"/>
    <x v="0"/>
    <x v="0"/>
    <n v="880"/>
    <n v="1516044300"/>
    <m/>
    <n v="2015"/>
    <n v="600"/>
    <n v="1120"/>
    <n v="1403"/>
    <n v="0"/>
    <n v="520"/>
    <n v="1120"/>
    <x v="32"/>
    <n v="0"/>
    <n v="0"/>
    <n v="14623"/>
    <n v="8773.7999999999993"/>
    <n v="2038"/>
  </r>
  <r>
    <x v="8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d v="2015-11-13T00:00:00"/>
    <n v="151656263"/>
    <s v="Open"/>
    <x v="0"/>
    <x v="0"/>
    <n v="9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d v="2015-11-13T00:00:00"/>
    <n v="151656263"/>
    <s v="Open"/>
    <x v="0"/>
    <x v="0"/>
    <n v="8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d v="2015-11-13T00:00:00"/>
    <n v="151656263"/>
    <s v="Open"/>
    <x v="0"/>
    <x v="0"/>
    <n v="18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d v="2015-11-13T00:00:00"/>
    <n v="151656263"/>
    <s v="Open"/>
    <x v="0"/>
    <x v="0"/>
    <n v="10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0"/>
    <b v="0"/>
    <x v="712"/>
    <n v="260010000000"/>
    <s v="EM144"/>
    <x v="0"/>
    <s v="EM144"/>
    <d v="2015-11-21T03:00:00"/>
    <d v="2015-11-21T00:00:00"/>
    <d v="2015-11-21T03:00:00"/>
    <s v="Woven Labels"/>
    <b v="0"/>
    <b v="0"/>
    <s v="WL-NAB-F10734"/>
    <s v="WOVEN FABRIC MADE IN INDIA MAIN CUM SIZE LABEL F10734 NOC 1"/>
    <x v="42"/>
    <x v="42"/>
    <s v=""/>
    <x v="42"/>
    <x v="0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d v="2015-11-13T00:00:00"/>
    <n v="151656263"/>
    <s v="Open"/>
    <x v="0"/>
    <x v="0"/>
    <n v="360"/>
    <n v="1516044300"/>
    <m/>
    <n v="2015"/>
    <n v="300"/>
    <n v="520"/>
    <n v="1403"/>
    <n v="0"/>
    <n v="220"/>
    <n v="1640"/>
    <x v="3"/>
    <n v="0"/>
    <n v="0"/>
    <n v="14623"/>
    <n v="8773.7999999999993"/>
    <n v="2038"/>
  </r>
  <r>
    <x v="8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d v="2015-11-13T00:00:00"/>
    <n v="151656263"/>
    <s v="Open"/>
    <x v="1"/>
    <x v="1"/>
    <n v="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d v="2015-11-13T00:00:00"/>
    <n v="151656263"/>
    <s v="Open"/>
    <x v="1"/>
    <x v="1"/>
    <n v="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d v="2015-11-13T00:00:00"/>
    <n v="151656263"/>
    <s v="Open"/>
    <x v="1"/>
    <x v="1"/>
    <n v="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d v="2015-11-13T00:00:00"/>
    <n v="151656263"/>
    <s v="Open"/>
    <x v="1"/>
    <x v="1"/>
    <n v="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0"/>
    <b v="0"/>
    <x v="701"/>
    <n v="260010000000"/>
    <s v="EM049"/>
    <x v="1"/>
    <s v="EM049"/>
    <d v="2015-11-21T18:24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d v="2015-11-13T00:00:00"/>
    <n v="151656263"/>
    <s v="Open"/>
    <x v="1"/>
    <x v="1"/>
    <n v="940"/>
    <n v="1516044300"/>
    <m/>
    <n v="2015"/>
    <n v="0"/>
    <n v="700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d v="2015-11-13T00:00:00"/>
    <n v="151656263"/>
    <s v="Open"/>
    <x v="2"/>
    <x v="2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d v="2015-11-13T00:00:00"/>
    <n v="151656263"/>
    <s v="Open"/>
    <x v="2"/>
    <x v="2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d v="2015-11-13T00:00:00"/>
    <n v="151656263"/>
    <s v="Open"/>
    <x v="2"/>
    <x v="2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d v="2015-11-13T00:00:00"/>
    <n v="151656263"/>
    <s v="Open"/>
    <x v="2"/>
    <x v="2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1"/>
    <b v="0"/>
    <x v="701"/>
    <n v="260010000000"/>
    <s v="EM198"/>
    <x v="1"/>
    <s v="EM198"/>
    <d v="2015-11-21T18:26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d v="2015-11-13T00:00:00"/>
    <n v="151656263"/>
    <s v="Open"/>
    <x v="2"/>
    <x v="2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d v="2015-11-13T00:00:00"/>
    <n v="151656263"/>
    <s v="Open"/>
    <x v="1"/>
    <x v="1"/>
    <n v="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d v="2015-11-13T00:00:00"/>
    <n v="151656263"/>
    <s v="Open"/>
    <x v="1"/>
    <x v="1"/>
    <n v="1690"/>
    <n v="1516044300"/>
    <m/>
    <n v="2015"/>
    <n v="0"/>
    <n v="1100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s v="Late"/>
    <x v="0"/>
    <b v="0"/>
    <x v="701"/>
    <n v="260010000000"/>
    <s v="EM315"/>
    <x v="3"/>
    <s v="EM315"/>
    <d v="2015-11-21T20:27:00"/>
    <d v="2015-11-21T00:00:00"/>
    <d v="2015-11-21T18:00:00"/>
    <s v="Woven Labels"/>
    <b v="0"/>
    <b v="0"/>
    <s v="WL-NAB-F10734"/>
    <s v="WOVEN FABRIC MADE IN INDIA MAIN CUM SIZE LABEL F10734 NOC 1"/>
    <x v="1"/>
    <x v="1"/>
    <s v=""/>
    <x v="1"/>
    <x v="0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d v="2015-11-13T00:00:00"/>
    <n v="151656263"/>
    <s v="Open"/>
    <x v="1"/>
    <x v="1"/>
    <n v="0"/>
    <n v="1516044300"/>
    <m/>
    <n v="2015"/>
    <n v="0"/>
    <n v="1073"/>
    <n v="1403"/>
    <n v="0"/>
    <n v="1073"/>
    <n v="2973"/>
    <x v="0"/>
    <n v="0"/>
    <n v="0"/>
    <n v="14623"/>
    <n v="8773.7999999999993"/>
    <n v="2107"/>
  </r>
  <r>
    <x v="8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d v="2015-11-13T00:00:00"/>
    <n v="151656263"/>
    <s v="Open"/>
    <x v="2"/>
    <x v="2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d v="2015-11-13T00:00:00"/>
    <n v="151656263"/>
    <s v="Open"/>
    <x v="2"/>
    <x v="2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s v="Late"/>
    <x v="0"/>
    <b v="0"/>
    <x v="701"/>
    <n v="260010000000"/>
    <s v="EM004"/>
    <x v="4"/>
    <s v="EM004"/>
    <d v="2015-11-21T20:28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d v="2015-11-13T00:00:00"/>
    <n v="151656263"/>
    <s v="Open"/>
    <x v="2"/>
    <x v="2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</r>
  <r>
    <x v="8"/>
    <s v="C000185"/>
    <s v="PARAMOUNT PRODUCTS PVT.LTD."/>
    <s v="Late"/>
    <x v="0"/>
    <b v="0"/>
    <x v="701"/>
    <n v="260010000000"/>
    <s v="EM004"/>
    <x v="4"/>
    <s v="EM004"/>
    <d v="2015-11-21T20:29:00"/>
    <d v="2015-11-21T00:00:00"/>
    <d v="2015-11-21T18:00:00"/>
    <s v="Woven Labels"/>
    <b v="0"/>
    <b v="1"/>
    <s v="WL-NAB-F10734"/>
    <s v="WOVEN FABRIC MADE IN INDIA MAIN CUM SIZE LABEL F10734 NOC 1"/>
    <x v="2"/>
    <x v="2"/>
    <s v="MC026"/>
    <x v="2"/>
    <x v="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d v="2015-11-13T00:00:00"/>
    <n v="151656263"/>
    <s v="Open"/>
    <x v="2"/>
    <x v="2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</r>
  <r>
    <x v="27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x v="3"/>
    <x v="3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x v="27"/>
    <s v="C002436"/>
    <s v="ASTRID FASHION"/>
    <s v="Lat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x v="3"/>
    <x v="3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x v="27"/>
    <s v="C002436"/>
    <s v="ASTRID FASHION"/>
    <s v="Lat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x v="3"/>
    <x v="3"/>
    <n v="0"/>
    <n v="1516044481"/>
    <m/>
    <n v="2015"/>
    <n v="0"/>
    <n v="96"/>
    <n v="744.27499999999998"/>
    <n v="0"/>
    <n v="96"/>
    <n v="96"/>
    <x v="0"/>
    <n v="0"/>
    <n v="0"/>
    <n v="3614"/>
    <n v="4336.8"/>
    <n v="96"/>
  </r>
  <r>
    <x v="27"/>
    <s v="C002436"/>
    <s v="ASTRID FASHION"/>
    <s v="Late"/>
    <x v="1"/>
    <b v="0"/>
    <x v="768"/>
    <n v="2600100000000"/>
    <s v="EM234"/>
    <x v="47"/>
    <s v="EM234"/>
    <d v="2015-11-21T14:03:00"/>
    <d v="2015-11-21T00:00:00"/>
    <d v="2015-11-21T13:58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x v="3"/>
    <x v="3"/>
    <n v="0"/>
    <n v="1516044481"/>
    <m/>
    <n v="2015"/>
    <n v="0"/>
    <n v="143"/>
    <n v="744.27499999999998"/>
    <n v="0"/>
    <n v="143"/>
    <n v="143"/>
    <x v="0"/>
    <n v="0"/>
    <n v="0"/>
    <n v="3614"/>
    <n v="4336.8"/>
    <n v="143"/>
  </r>
  <r>
    <x v="2"/>
    <s v="C000261"/>
    <s v="RADNIK EXPORTS {SEC63}"/>
    <s v="Late"/>
    <x v="1"/>
    <b v="0"/>
    <x v="698"/>
    <n v="260010000000"/>
    <s v="EM264"/>
    <x v="6"/>
    <s v="EM264"/>
    <d v="2015-11-21T06:34:00"/>
    <d v="2015-11-21T00:00:00"/>
    <d v="2015-11-21T05:07:00"/>
    <s v="Woven Labels"/>
    <b v="0"/>
    <b v="0"/>
    <s v="WL-KAP-KA145"/>
    <s v="WOVEN FABRIC DESIGN BY KAPPAHL MAIN LABEL KA 145 F13787 NOC 1"/>
    <x v="1"/>
    <x v="1"/>
    <s v=""/>
    <x v="1"/>
    <x v="0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x v="1"/>
    <x v="1"/>
    <n v="0"/>
    <n v="1516044437"/>
    <m/>
    <n v="2015"/>
    <n v="0"/>
    <n v="3527"/>
    <n v="1403"/>
    <n v="0"/>
    <n v="3527"/>
    <n v="3527"/>
    <x v="0"/>
    <n v="0"/>
    <n v="0"/>
    <n v="9046"/>
    <n v="4976.7"/>
    <n v="5436"/>
  </r>
  <r>
    <x v="2"/>
    <s v="C000261"/>
    <s v="RADNIK EXPORTS {SEC63}"/>
    <s v="Late"/>
    <x v="0"/>
    <b v="0"/>
    <x v="698"/>
    <n v="260010000000"/>
    <s v="EM004"/>
    <x v="4"/>
    <s v="EM004"/>
    <d v="2015-11-21T06:35:00"/>
    <d v="2015-11-21T00:00:00"/>
    <d v="2015-11-21T05:07:00"/>
    <s v="Woven Labels"/>
    <b v="0"/>
    <b v="1"/>
    <s v="WL-KAP-KA145"/>
    <s v="WOVEN FABRIC DESIGN BY KAPPAHL MAIN LABEL KA 145 F13787 NOC 1"/>
    <x v="2"/>
    <x v="2"/>
    <s v="MC026"/>
    <x v="2"/>
    <x v="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x v="2"/>
    <x v="2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</r>
  <r>
    <x v="2"/>
    <s v="C000261"/>
    <s v="RADNIK EXPORTS {SEC63}"/>
    <s v="Late"/>
    <x v="0"/>
    <b v="0"/>
    <x v="692"/>
    <n v="260010000000"/>
    <s v="EM312"/>
    <x v="9"/>
    <s v="EM312"/>
    <d v="2015-11-21T16:48:00"/>
    <d v="2015-11-21T00:00:00"/>
    <d v="2015-11-21T15:40:00"/>
    <s v="Woven Labels"/>
    <b v="0"/>
    <b v="0"/>
    <s v="WL-KAP-KA145"/>
    <s v="WOVEN FABRIC DESIGN BY KAPPAHL MAIN LABEL KA 145 F13787 NOC 1"/>
    <x v="8"/>
    <x v="8"/>
    <s v="MC001"/>
    <x v="8"/>
    <x v="3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x v="4"/>
    <x v="4"/>
    <n v="0"/>
    <n v="1516044437"/>
    <m/>
    <n v="2015"/>
    <n v="0"/>
    <n v="1680"/>
    <n v="755.55"/>
    <n v="0"/>
    <n v="1680"/>
    <n v="1680"/>
    <x v="0"/>
    <n v="68"/>
    <n v="0"/>
    <n v="9046"/>
    <n v="4976.7"/>
    <n v="1050"/>
  </r>
  <r>
    <x v="37"/>
    <s v="C000820"/>
    <s v="ORCHID OVERSEAS"/>
    <s v="Early"/>
    <x v="0"/>
    <b v="0"/>
    <x v="710"/>
    <n v="2600100000000"/>
    <s v="EM144"/>
    <x v="0"/>
    <s v="EM144"/>
    <d v="2015-11-21T16:22:00"/>
    <d v="2015-11-21T00:00:00"/>
    <d v="2015-11-21T10:51:00"/>
    <s v="Printed Labels"/>
    <b v="0"/>
    <b v="0"/>
    <s v="PL-SUP-F18589WO-NV"/>
    <s v="PRINTED FABRIC SILICON REAL SUPERDRY WITHOUT DRESS LABEL BASE-NAVY/TXT-OPTIC WHITE F18589 NOC 1"/>
    <x v="25"/>
    <x v="25"/>
    <s v=""/>
    <x v="25"/>
    <x v="0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x v="0"/>
    <x v="0"/>
    <n v="5700"/>
    <n v="1516044678"/>
    <m/>
    <n v="2015"/>
    <n v="300"/>
    <n v="9600"/>
    <n v="1403"/>
    <n v="800"/>
    <n v="9300"/>
    <n v="14900"/>
    <x v="3"/>
    <n v="0"/>
    <n v="0"/>
    <n v="17200"/>
    <n v="129000"/>
    <n v="18576"/>
  </r>
  <r>
    <x v="37"/>
    <s v="C000820"/>
    <s v="ORCHID OVERSEAS"/>
    <s v="Early"/>
    <x v="0"/>
    <b v="0"/>
    <x v="769"/>
    <n v="2600100000000"/>
    <s v="EM144"/>
    <x v="0"/>
    <s v="EM144"/>
    <d v="2015-11-21T16:52:00"/>
    <d v="2015-11-21T00:00:00"/>
    <d v="2015-11-21T16:52:00"/>
    <s v="Printed Labels"/>
    <b v="0"/>
    <b v="0"/>
    <s v="PL-SUP-F18589WO-NV"/>
    <s v="PRINTED FABRIC SILICON REAL SUPERDRY WITHOUT DRESS LABEL BASE-NAVY/TXT-OPTIC WHITE F18589 NOC 1"/>
    <x v="25"/>
    <x v="25"/>
    <s v=""/>
    <x v="25"/>
    <x v="0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x v="0"/>
    <x v="0"/>
    <n v="0"/>
    <n v="1516044678"/>
    <m/>
    <n v="2015"/>
    <n v="300"/>
    <n v="9600"/>
    <n v="1403"/>
    <n v="800"/>
    <n v="9300"/>
    <n v="24500"/>
    <x v="3"/>
    <n v="0"/>
    <n v="0"/>
    <n v="17200"/>
    <n v="129000"/>
    <n v="18576"/>
  </r>
  <r>
    <x v="8"/>
    <s v="C001978"/>
    <s v="JCT LIMITED"/>
    <s v="On Time"/>
    <x v="0"/>
    <b v="0"/>
    <x v="698"/>
    <n v="260010000000"/>
    <s v="EM315"/>
    <x v="3"/>
    <s v="EM315"/>
    <d v="2015-11-21T06:22:00"/>
    <d v="2015-11-21T00:00:00"/>
    <d v="2015-11-21T05:07:00"/>
    <s v="Woven Labels"/>
    <b v="0"/>
    <b v="0"/>
    <s v="WL-NAB-F1914-ML"/>
    <s v="WOVEN FABRIC MAIN LABEL ZACCARIA F1914 NOC 1"/>
    <x v="1"/>
    <x v="1"/>
    <s v=""/>
    <x v="1"/>
    <x v="0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x v="1"/>
    <x v="1"/>
    <n v="900"/>
    <n v="1516044549"/>
    <m/>
    <n v="2015"/>
    <n v="0"/>
    <n v="20700"/>
    <n v="1403"/>
    <n v="0"/>
    <n v="20700"/>
    <n v="20700"/>
    <x v="0"/>
    <n v="0"/>
    <n v="0"/>
    <n v="21000"/>
    <n v="25200"/>
    <n v="22890"/>
  </r>
  <r>
    <x v="8"/>
    <s v="C001978"/>
    <s v="JCT LIMITED"/>
    <s v="On Time"/>
    <x v="1"/>
    <b v="0"/>
    <x v="698"/>
    <n v="260010000000"/>
    <s v="EM265"/>
    <x v="6"/>
    <s v="EM265"/>
    <d v="2015-11-21T06:22:00"/>
    <d v="2015-11-21T00:00:00"/>
    <d v="2015-11-21T05:07:00"/>
    <s v="Woven Labels"/>
    <b v="0"/>
    <b v="1"/>
    <s v="WL-NAB-F1914-ML"/>
    <s v="WOVEN FABRIC MAIN LABEL ZACCARIA F1914 NOC 1"/>
    <x v="2"/>
    <x v="2"/>
    <s v="MC026"/>
    <x v="2"/>
    <x v="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x v="2"/>
    <x v="2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</r>
  <r>
    <x v="0"/>
    <s v="C000393"/>
    <s v="RIVIERA HOME FURNISHING PVT. LTD."/>
    <s v="Early"/>
    <x v="0"/>
    <b v="0"/>
    <x v="707"/>
    <n v="260010000000"/>
    <s v="EM144"/>
    <x v="0"/>
    <s v="EM144"/>
    <d v="2015-11-21T19:32:00"/>
    <d v="2015-11-21T00:00:00"/>
    <d v="2015-11-21T19:22:00"/>
    <s v="Woven Labels"/>
    <b v="0"/>
    <b v="0"/>
    <s v="WL-HM-HOM18001-A"/>
    <s v="WOVEN FABRIC MAIN LABEL HOME18001 OPTION-A"/>
    <x v="21"/>
    <x v="21"/>
    <s v=""/>
    <x v="21"/>
    <x v="0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x v="0"/>
    <x v="0"/>
    <n v="1830"/>
    <n v="1516044676"/>
    <m/>
    <n v="2015"/>
    <n v="300"/>
    <n v="16650"/>
    <n v="1403"/>
    <n v="10"/>
    <n v="16350"/>
    <n v="16650"/>
    <x v="3"/>
    <n v="0"/>
    <n v="0"/>
    <n v="16000"/>
    <n v="12960"/>
    <n v="17600"/>
  </r>
  <r>
    <x v="49"/>
    <s v="C000553"/>
    <s v="ADITYA GARMENTS"/>
    <s v="Early"/>
    <x v="0"/>
    <b v="0"/>
    <x v="770"/>
    <n v="260010000000"/>
    <s v="EM144"/>
    <x v="0"/>
    <s v="EM144"/>
    <d v="2015-11-21T17:57:00"/>
    <d v="2015-11-21T00:00:00"/>
    <d v="2015-11-21T17:37:00"/>
    <s v="Woven Labels"/>
    <b v="0"/>
    <b v="0"/>
    <s v="WL-VNH-TBAMMNL5711"/>
    <s v="WOVEN FABRIC ALLEN SOLLY MAIN TROUSER LABEL TBAMMNL 5711---FOR NAVY F18463 NOC 1"/>
    <x v="37"/>
    <x v="37"/>
    <s v=""/>
    <x v="37"/>
    <x v="0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x v="0"/>
    <x v="0"/>
    <n v="80"/>
    <n v="1516044738"/>
    <m/>
    <n v="2015"/>
    <n v="570"/>
    <n v="22000"/>
    <n v="1403"/>
    <n v="20"/>
    <n v="21430"/>
    <n v="22000"/>
    <x v="85"/>
    <n v="0"/>
    <n v="0"/>
    <n v="19243"/>
    <n v="34637.4"/>
    <n v="21168"/>
  </r>
  <r>
    <x v="32"/>
    <s v="C002759"/>
    <s v="SUNLORD APPARELS MFG.CO.PVT.LTD."/>
    <s v="Early"/>
    <x v="0"/>
    <b v="0"/>
    <x v="720"/>
    <n v="260010000000"/>
    <s v="EM144"/>
    <x v="0"/>
    <s v="EM144"/>
    <d v="2015-11-21T07:32:00"/>
    <d v="2015-11-21T00:00:00"/>
    <d v="2015-11-21T07:20:00"/>
    <s v="Woven Labels"/>
    <b v="0"/>
    <b v="0"/>
    <s v="WL-IMD-MTRY6811"/>
    <s v="WOVEN MANTARAY TAB LABEL IMPULSE DEBENHAMS F6811"/>
    <x v="42"/>
    <x v="42"/>
    <s v=""/>
    <x v="42"/>
    <x v="0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x v="0"/>
    <x v="0"/>
    <n v="855"/>
    <n v="1516044799"/>
    <m/>
    <n v="2015"/>
    <n v="400"/>
    <n v="4315"/>
    <n v="1403"/>
    <n v="0"/>
    <n v="3915"/>
    <n v="4315"/>
    <x v="10"/>
    <n v="0"/>
    <n v="0"/>
    <n v="4268"/>
    <n v="2134"/>
    <n v="5122"/>
  </r>
  <r>
    <x v="32"/>
    <s v="C002759"/>
    <s v="SUNLORD APPARELS MFG.CO.PVT.LTD."/>
    <s v="Early"/>
    <x v="0"/>
    <b v="0"/>
    <x v="695"/>
    <n v="260010000000"/>
    <s v="EM144"/>
    <x v="0"/>
    <s v="EM144"/>
    <d v="2015-11-21T10:07:00"/>
    <d v="2015-11-21T00:00:00"/>
    <d v="2015-11-21T09:51:00"/>
    <s v="Woven Labels"/>
    <b v="0"/>
    <b v="0"/>
    <s v="WL-IMD-MTRY6811"/>
    <s v="WOVEN MANTARAY TAB LABEL IMPULSE DEBENHAMS F6811"/>
    <x v="42"/>
    <x v="42"/>
    <s v=""/>
    <x v="42"/>
    <x v="0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x v="0"/>
    <x v="0"/>
    <n v="505"/>
    <n v="1516044799"/>
    <m/>
    <n v="2015"/>
    <n v="0"/>
    <n v="350"/>
    <n v="1403"/>
    <n v="0"/>
    <n v="350"/>
    <n v="4665"/>
    <x v="0"/>
    <n v="0"/>
    <n v="0"/>
    <n v="4268"/>
    <n v="2134"/>
    <n v="5122"/>
  </r>
  <r>
    <x v="8"/>
    <s v="C002844"/>
    <s v="LAGUNA CLOTHING PVT.LTD."/>
    <s v="Early"/>
    <x v="0"/>
    <b v="0"/>
    <x v="770"/>
    <n v="260010000000"/>
    <s v="EM144"/>
    <x v="0"/>
    <s v="EM144"/>
    <d v="2015-11-21T17:39:00"/>
    <d v="2015-11-21T00:00:00"/>
    <d v="2015-11-21T17:37:00"/>
    <s v="Woven Labels"/>
    <b v="0"/>
    <b v="0"/>
    <s v="WL-NA-CHARLES-M-IW"/>
    <s v="WOVEN FABRIC MAIN WITH SIZE LABEL CHARLES TYRWHITT IVORY WHITE"/>
    <x v="43"/>
    <x v="43"/>
    <s v=""/>
    <x v="43"/>
    <x v="0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x v="0"/>
    <x v="0"/>
    <n v="665"/>
    <n v="1516044667"/>
    <m/>
    <n v="2015"/>
    <n v="300"/>
    <n v="2635"/>
    <n v="1403"/>
    <n v="250"/>
    <n v="2335"/>
    <n v="2635"/>
    <x v="3"/>
    <n v="0"/>
    <n v="0"/>
    <n v="2500"/>
    <n v="3900"/>
    <n v="3125"/>
  </r>
  <r>
    <x v="49"/>
    <s v="C000553"/>
    <s v="ADITYA GARMENTS"/>
    <s v="Early"/>
    <x v="0"/>
    <b v="0"/>
    <x v="690"/>
    <n v="260010000000"/>
    <s v="EM252"/>
    <x v="12"/>
    <s v="EM252"/>
    <d v="2015-11-21T03:30:00"/>
    <d v="2015-11-21T00:00:00"/>
    <d v="2015-11-21T02:11:00"/>
    <s v="Woven Labels"/>
    <b v="0"/>
    <b v="0"/>
    <s v="WL-ALS-TNASFTL5476"/>
    <s v="WOVEN FABRIC ALLEN SOLLY TROUSER REGULAR FIT LABEL TNASFTL 5476  F18464 NOC 1"/>
    <x v="72"/>
    <x v="72"/>
    <s v="MC001"/>
    <x v="72"/>
    <x v="3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x v="4"/>
    <x v="4"/>
    <n v="0"/>
    <n v="1516044743"/>
    <m/>
    <n v="2015"/>
    <n v="0"/>
    <n v="8000"/>
    <n v="755.55"/>
    <n v="0"/>
    <n v="8000"/>
    <n v="8000"/>
    <x v="0"/>
    <n v="80"/>
    <n v="0"/>
    <n v="6435"/>
    <n v="3861"/>
    <n v="7401"/>
  </r>
  <r>
    <x v="49"/>
    <s v="C000553"/>
    <s v="ADITYA GARMENTS"/>
    <s v="Early"/>
    <x v="0"/>
    <b v="0"/>
    <x v="771"/>
    <n v="260010000000"/>
    <s v="EM252"/>
    <x v="12"/>
    <s v="EM252"/>
    <d v="2015-11-21T07:05:00"/>
    <d v="2015-11-21T00:00:00"/>
    <d v="2015-11-21T07:05:00"/>
    <s v="Woven Labels"/>
    <b v="0"/>
    <b v="0"/>
    <s v="WL-ALS-TNASFTL5473"/>
    <s v="WOVEN FABRIC ALLEN SOLLY TROUSER CUSTOM FIT LABEL TNASFTL 5473  F18464 NOC 1"/>
    <x v="72"/>
    <x v="72"/>
    <s v="MC001"/>
    <x v="72"/>
    <x v="3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x v="4"/>
    <x v="4"/>
    <n v="0"/>
    <n v="1516044741"/>
    <m/>
    <n v="2015"/>
    <n v="0"/>
    <n v="14250"/>
    <n v="755.55"/>
    <n v="0"/>
    <n v="14250"/>
    <n v="14250"/>
    <x v="0"/>
    <n v="143"/>
    <n v="0"/>
    <n v="11871"/>
    <n v="7122.6"/>
    <n v="13059"/>
  </r>
  <r>
    <x v="49"/>
    <s v="C000553"/>
    <s v="ADITYA GARMENTS"/>
    <s v="Early"/>
    <x v="0"/>
    <b v="0"/>
    <x v="718"/>
    <n v="260010000000"/>
    <s v="EM252"/>
    <x v="12"/>
    <s v="EM252"/>
    <d v="2015-11-21T00:48:00"/>
    <d v="2015-11-21T00:00:00"/>
    <d v="2015-11-21T00:35:00"/>
    <s v="Woven Labels"/>
    <b v="0"/>
    <b v="0"/>
    <s v="WL-ALS-TBAMFTL5713"/>
    <s v="WOVEN FABRIC ALLEN SOLLY TROUSER COMFORT FIT LABEL TBAMFTL 5713  F18464 NOC 1"/>
    <x v="72"/>
    <x v="72"/>
    <s v="MC001"/>
    <x v="72"/>
    <x v="3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x v="4"/>
    <x v="4"/>
    <n v="0"/>
    <n v="1516044736"/>
    <m/>
    <n v="2015"/>
    <n v="0"/>
    <n v="1000"/>
    <n v="755.55"/>
    <n v="0"/>
    <n v="1000"/>
    <n v="1000"/>
    <x v="0"/>
    <n v="10"/>
    <n v="0"/>
    <n v="500"/>
    <n v="300"/>
    <n v="875"/>
  </r>
  <r>
    <x v="8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x v="22"/>
    <s v=""/>
    <x v="22"/>
    <x v="0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x v="0"/>
    <x v="0"/>
    <n v="230"/>
    <n v="1516044807"/>
    <m/>
    <n v="2015"/>
    <n v="1000"/>
    <n v="3920"/>
    <n v="1403"/>
    <n v="900"/>
    <n v="2920"/>
    <n v="3920"/>
    <x v="2"/>
    <n v="0"/>
    <n v="0"/>
    <n v="24730"/>
    <n v="29676"/>
    <n v="3840"/>
  </r>
  <r>
    <x v="8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x v="22"/>
    <s v=""/>
    <x v="22"/>
    <x v="0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x v="0"/>
    <x v="0"/>
    <n v="1665"/>
    <n v="1516044807"/>
    <m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b v="0"/>
    <x v="732"/>
    <n v="260010000000"/>
    <s v="EM144"/>
    <x v="0"/>
    <s v="EM144"/>
    <d v="2015-11-21T04:21:00"/>
    <d v="2015-11-21T00:00:00"/>
    <d v="2015-11-21T04:20:00"/>
    <s v="Woven Labels"/>
    <b v="0"/>
    <b v="0"/>
    <s v="WL-NAB-F11084"/>
    <s v="WOVEN FABRIC CRIMSOUNE CLUB MAIN CUM SIZE LABEL F11084 NOC 1"/>
    <x v="22"/>
    <x v="22"/>
    <s v=""/>
    <x v="22"/>
    <x v="0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x v="0"/>
    <x v="0"/>
    <n v="1285"/>
    <n v="1516044807"/>
    <m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x v="1"/>
    <s v=""/>
    <x v="1"/>
    <x v="0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x v="1"/>
    <x v="1"/>
    <n v="0"/>
    <n v="1516044807"/>
    <m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x v="1"/>
    <s v=""/>
    <x v="1"/>
    <x v="0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x v="1"/>
    <x v="1"/>
    <n v="0"/>
    <n v="1516044807"/>
    <m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b v="0"/>
    <x v="713"/>
    <n v="260010000000"/>
    <s v="EM315"/>
    <x v="3"/>
    <s v="EM315"/>
    <d v="2015-11-21T12:40:00"/>
    <d v="2015-11-21T00:00:00"/>
    <d v="2015-11-21T12:29:00"/>
    <s v="Woven Labels"/>
    <b v="0"/>
    <b v="0"/>
    <s v="WL-NAB-F11084"/>
    <s v="WOVEN FABRIC CRIMSOUNE CLUB MAIN CUM SIZE LABEL F11084 NOC 1"/>
    <x v="1"/>
    <x v="1"/>
    <s v=""/>
    <x v="1"/>
    <x v="0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x v="1"/>
    <x v="1"/>
    <n v="0"/>
    <n v="1516044807"/>
    <m/>
    <n v="2015"/>
    <n v="0"/>
    <n v="5820"/>
    <n v="1403"/>
    <n v="0"/>
    <n v="5820"/>
    <n v="8290"/>
    <x v="0"/>
    <n v="0"/>
    <n v="0"/>
    <n v="24730"/>
    <n v="29676"/>
    <n v="7705"/>
  </r>
  <r>
    <x v="8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x v="2"/>
    <s v="MC026"/>
    <x v="2"/>
    <x v="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x v="2"/>
    <x v="2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x v="2"/>
    <s v="MC026"/>
    <x v="2"/>
    <x v="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x v="2"/>
    <x v="2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b v="0"/>
    <x v="713"/>
    <n v="260010000000"/>
    <s v="EM004"/>
    <x v="4"/>
    <s v="EM004"/>
    <d v="2015-11-21T12:41:00"/>
    <d v="2015-11-21T00:00:00"/>
    <d v="2015-11-21T12:29:00"/>
    <s v="Woven Labels"/>
    <b v="0"/>
    <b v="1"/>
    <s v="WL-NAB-F11084"/>
    <s v="WOVEN FABRIC CRIMSOUNE CLUB MAIN CUM SIZE LABEL F11084 NOC 1"/>
    <x v="2"/>
    <x v="2"/>
    <s v="MC026"/>
    <x v="2"/>
    <x v="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x v="2"/>
    <x v="2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</r>
  <r>
    <x v="27"/>
    <s v="C002402"/>
    <s v="VISHWAA APPARELS"/>
    <s v="On Time"/>
    <x v="1"/>
    <b v="0"/>
    <x v="768"/>
    <n v="2600100000000"/>
    <s v="EM234"/>
    <x v="47"/>
    <s v="EM234"/>
    <d v="2015-11-21T13:5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x v="55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x v="3"/>
    <x v="3"/>
    <n v="0"/>
    <n v="1516044541"/>
    <m/>
    <n v="2015"/>
    <n v="0"/>
    <n v="16"/>
    <n v="744.27499999999998"/>
    <n v="0"/>
    <n v="16"/>
    <n v="16"/>
    <x v="0"/>
    <n v="0"/>
    <n v="0"/>
    <n v="7870"/>
    <n v="9444"/>
    <n v="16"/>
  </r>
  <r>
    <x v="27"/>
    <s v="C002402"/>
    <s v="VISHWAA APPARELS"/>
    <s v="On Time"/>
    <x v="1"/>
    <b v="0"/>
    <x v="768"/>
    <n v="2600100000000"/>
    <s v="EM234"/>
    <x v="47"/>
    <s v="EM234"/>
    <d v="2015-11-21T14:00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x v="55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x v="3"/>
    <x v="3"/>
    <n v="0"/>
    <n v="1516044541"/>
    <m/>
    <n v="2015"/>
    <n v="0"/>
    <n v="64"/>
    <n v="744.27499999999998"/>
    <n v="0"/>
    <n v="64"/>
    <n v="64"/>
    <x v="0"/>
    <n v="0"/>
    <n v="0"/>
    <n v="7870"/>
    <n v="9444"/>
    <n v="64"/>
  </r>
  <r>
    <x v="27"/>
    <s v="C002402"/>
    <s v="VISHWAA APPARELS"/>
    <s v="On Time"/>
    <x v="1"/>
    <b v="0"/>
    <x v="768"/>
    <n v="2600100000000"/>
    <s v="EM234"/>
    <x v="47"/>
    <s v="EM234"/>
    <d v="2015-11-21T14:01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x v="55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x v="3"/>
    <x v="3"/>
    <n v="0"/>
    <n v="1516044541"/>
    <m/>
    <n v="2015"/>
    <n v="0"/>
    <n v="112"/>
    <n v="744.27499999999998"/>
    <n v="0"/>
    <n v="112"/>
    <n v="112"/>
    <x v="0"/>
    <n v="0"/>
    <n v="0"/>
    <n v="7870"/>
    <n v="9444"/>
    <n v="112"/>
  </r>
  <r>
    <x v="27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x v="55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x v="3"/>
    <x v="3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x v="27"/>
    <s v="C002402"/>
    <s v="VISHWAA APPARELS"/>
    <s v="On Time"/>
    <x v="1"/>
    <b v="0"/>
    <x v="768"/>
    <n v="2600100000000"/>
    <s v="EM234"/>
    <x v="47"/>
    <s v="EM234"/>
    <d v="2015-11-21T14:09:00"/>
    <d v="2015-11-21T00:00:00"/>
    <d v="2015-11-21T13:58:00"/>
    <s v="Printed Labels"/>
    <b v="0"/>
    <b v="0"/>
    <s v="PL-SPY-SLPLPL0324"/>
    <s v="PRINTED FABRIC LIVE AN ADVENTURE MAIN CUM SIZE LABEL SLPLPL0324 SPYKAR F17297 NOC 1"/>
    <x v="55"/>
    <x v="55"/>
    <s v="MC056"/>
    <x v="55"/>
    <x v="2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x v="3"/>
    <x v="3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x v="40"/>
    <s v="C002416"/>
    <s v="WEAVABEL"/>
    <s v="Early"/>
    <x v="0"/>
    <b v="0"/>
    <x v="693"/>
    <n v="260010000000"/>
    <s v="EM144"/>
    <x v="0"/>
    <s v="EM144"/>
    <d v="2015-11-21T14:22:00"/>
    <d v="2015-11-21T00:00:00"/>
    <d v="2015-11-21T14:22:00"/>
    <s v="Woven Labels"/>
    <b v="0"/>
    <b v="0"/>
    <s v="WL-WEM-MUU012W-IND"/>
    <s v="WOVEN FABRIC MADE IN INDIA LABEL MUU012W INDIA WEAVABEL F9932 NOC 1"/>
    <x v="39"/>
    <x v="39"/>
    <s v=""/>
    <x v="39"/>
    <x v="0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x v="0"/>
    <x v="0"/>
    <n v="0"/>
    <n v="1516044691"/>
    <m/>
    <n v="2015"/>
    <n v="200"/>
    <n v="6150"/>
    <n v="1403"/>
    <n v="0"/>
    <n v="5950"/>
    <n v="6150"/>
    <x v="18"/>
    <n v="0"/>
    <n v="0"/>
    <n v="5000"/>
    <n v="3565.15"/>
    <n v="6000"/>
  </r>
  <r>
    <x v="40"/>
    <s v="C002416"/>
    <s v="WEAVABEL"/>
    <s v="Early"/>
    <x v="0"/>
    <b v="0"/>
    <x v="730"/>
    <n v="260010000000"/>
    <s v="EM144"/>
    <x v="0"/>
    <s v="EM144"/>
    <d v="2015-11-21T18:26:00"/>
    <d v="2015-11-21T00:00:00"/>
    <d v="2015-11-21T18:11:00"/>
    <s v="Woven Labels"/>
    <b v="0"/>
    <b v="0"/>
    <s v="WL-WEM-MUU011W"/>
    <s v="WOVEN FABRIC MUUBAA LONDON MAIN LABEL MUU011W BLACK WEAVABEL MUUBAA F9931 NOC 1"/>
    <x v="26"/>
    <x v="26"/>
    <s v=""/>
    <x v="26"/>
    <x v="0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x v="0"/>
    <x v="0"/>
    <n v="590"/>
    <n v="1516044688"/>
    <m/>
    <n v="2015"/>
    <n v="700"/>
    <n v="10450"/>
    <n v="1403"/>
    <n v="0"/>
    <n v="9750"/>
    <n v="10450"/>
    <x v="8"/>
    <n v="0"/>
    <n v="0"/>
    <n v="10000"/>
    <n v="13692.7"/>
    <n v="11000"/>
  </r>
  <r>
    <x v="40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x v="54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x v="0"/>
    <x v="0"/>
    <n v="382"/>
    <n v="1516044693"/>
    <m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x v="54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x v="0"/>
    <x v="0"/>
    <n v="440"/>
    <n v="1516044693"/>
    <m/>
    <n v="2015"/>
    <n v="0"/>
    <n v="3560"/>
    <n v="1403"/>
    <n v="0"/>
    <n v="3560"/>
    <n v="3560"/>
    <x v="0"/>
    <n v="0"/>
    <n v="0"/>
    <n v="10000"/>
    <n v="7130.3"/>
    <n v="4200"/>
  </r>
  <r>
    <x v="40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x v="54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x v="0"/>
    <x v="0"/>
    <n v="150"/>
    <n v="1516044693"/>
    <m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x v="54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x v="0"/>
    <x v="0"/>
    <n v="180"/>
    <n v="1516044693"/>
    <m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s v="Early"/>
    <x v="0"/>
    <b v="0"/>
    <x v="751"/>
    <n v="260010000000"/>
    <s v="EM144"/>
    <x v="0"/>
    <s v="EM144"/>
    <d v="2015-11-21T12:11:00"/>
    <d v="2015-11-21T00:00:00"/>
    <d v="2015-11-21T11:50:00"/>
    <s v="Woven Labels"/>
    <b v="0"/>
    <b v="0"/>
    <s v="WL-WEM-MUU014W-BL"/>
    <s v="WOVEN FABRIC SIZE LABEL MUU014W BLACK WEAVABEL F9932 NOC 1"/>
    <x v="54"/>
    <x v="54"/>
    <s v=""/>
    <x v="54"/>
    <x v="0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x v="0"/>
    <x v="0"/>
    <n v="460"/>
    <n v="1516044693"/>
    <m/>
    <n v="2015"/>
    <n v="400"/>
    <n v="2540"/>
    <n v="1403"/>
    <n v="500"/>
    <n v="2140"/>
    <n v="2540"/>
    <x v="10"/>
    <n v="0"/>
    <n v="0"/>
    <n v="10000"/>
    <n v="7130.3"/>
    <n v="2500"/>
  </r>
  <r>
    <x v="8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x v="70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x v="0"/>
    <x v="0"/>
    <n v="69"/>
    <n v="1516044827"/>
    <m/>
    <n v="2015"/>
    <n v="630"/>
    <n v="3260"/>
    <n v="1403"/>
    <n v="380"/>
    <n v="2630"/>
    <n v="3260"/>
    <x v="114"/>
    <n v="0"/>
    <n v="0"/>
    <n v="17333"/>
    <n v="69332"/>
    <n v="3329"/>
  </r>
  <r>
    <x v="8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x v="70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x v="0"/>
    <x v="0"/>
    <n v="141"/>
    <n v="1516044827"/>
    <m/>
    <n v="2015"/>
    <n v="0"/>
    <n v="2965"/>
    <n v="1403"/>
    <n v="0"/>
    <n v="2965"/>
    <n v="2965"/>
    <x v="0"/>
    <n v="0"/>
    <n v="0"/>
    <n v="17333"/>
    <n v="69332"/>
    <n v="3106"/>
  </r>
  <r>
    <x v="8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x v="70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x v="0"/>
    <x v="0"/>
    <n v="37"/>
    <n v="1516044827"/>
    <m/>
    <n v="2015"/>
    <n v="0"/>
    <n v="1530"/>
    <n v="1403"/>
    <n v="0"/>
    <n v="1530"/>
    <n v="1530"/>
    <x v="0"/>
    <n v="0"/>
    <n v="0"/>
    <n v="17333"/>
    <n v="69332"/>
    <n v="1567"/>
  </r>
  <r>
    <x v="8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x v="70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x v="0"/>
    <x v="0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x v="8"/>
    <s v="C002699"/>
    <s v="RADNIK EXPORTS (G)"/>
    <s v="On Time"/>
    <x v="0"/>
    <b v="0"/>
    <x v="772"/>
    <n v="2600100000000"/>
    <s v="EM144"/>
    <x v="0"/>
    <s v="EM144"/>
    <d v="2015-11-21T05:26:00"/>
    <d v="2015-11-21T00:00:00"/>
    <d v="2015-11-21T05:26:00"/>
    <s v="Printed Labels"/>
    <b v="0"/>
    <b v="0"/>
    <s v="PL-NAB-F20940-FPK"/>
    <s v="PRINTED FABRIC CECIL MAIN CUM SIZE  LABEL FOR COLLECTION 1 PINK 3000522 F20940 NOC 1"/>
    <x v="70"/>
    <x v="70"/>
    <s v=""/>
    <x v="70"/>
    <x v="0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x v="0"/>
    <x v="0"/>
    <n v="234"/>
    <n v="1516044827"/>
    <m/>
    <n v="2015"/>
    <n v="0"/>
    <n v="1535"/>
    <n v="1403"/>
    <n v="0"/>
    <n v="1535"/>
    <n v="1535"/>
    <x v="0"/>
    <n v="0"/>
    <n v="0"/>
    <n v="17333"/>
    <n v="69332"/>
    <n v="1769"/>
  </r>
  <r>
    <x v="8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x v="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x v="1"/>
    <x v="1"/>
    <n v="0"/>
    <n v="1516044827"/>
    <m/>
    <n v="2015"/>
    <n v="0"/>
    <n v="3260"/>
    <n v="1403"/>
    <n v="0"/>
    <n v="3260"/>
    <n v="3260"/>
    <x v="0"/>
    <n v="0"/>
    <n v="0"/>
    <n v="17333"/>
    <n v="69332"/>
    <n v="3329"/>
  </r>
  <r>
    <x v="8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x v="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x v="1"/>
    <x v="1"/>
    <n v="300"/>
    <n v="1516044827"/>
    <m/>
    <n v="2015"/>
    <n v="0"/>
    <n v="2665"/>
    <n v="1403"/>
    <n v="0"/>
    <n v="2665"/>
    <n v="2665"/>
    <x v="0"/>
    <n v="0"/>
    <n v="0"/>
    <n v="17333"/>
    <n v="69332"/>
    <n v="3106"/>
  </r>
  <r>
    <x v="8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x v="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x v="1"/>
    <x v="1"/>
    <n v="0"/>
    <n v="1516044827"/>
    <m/>
    <n v="2015"/>
    <n v="0"/>
    <n v="1530"/>
    <n v="1403"/>
    <n v="0"/>
    <n v="1530"/>
    <n v="1530"/>
    <x v="0"/>
    <n v="0"/>
    <n v="0"/>
    <n v="17333"/>
    <n v="69332"/>
    <n v="1567"/>
  </r>
  <r>
    <x v="8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x v="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x v="1"/>
    <x v="1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x v="8"/>
    <s v="C002699"/>
    <s v="RADNIK EXPORTS (G)"/>
    <s v="On Time"/>
    <x v="0"/>
    <b v="0"/>
    <x v="689"/>
    <n v="2600100000000"/>
    <s v="EM315"/>
    <x v="3"/>
    <s v="EM315"/>
    <d v="2015-11-21T15:56:00"/>
    <d v="2015-11-21T00:00:00"/>
    <d v="2015-11-21T15:42:00"/>
    <s v="Printed Labels"/>
    <b v="0"/>
    <b v="0"/>
    <s v="PL-NAB-F20940-FPK"/>
    <s v="PRINTED FABRIC CECIL MAIN CUM SIZE  LABEL FOR COLLECTION 1 PINK 3000522 F20940 NOC 1"/>
    <x v="1"/>
    <x v="1"/>
    <s v=""/>
    <x v="1"/>
    <x v="0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x v="1"/>
    <x v="1"/>
    <n v="0"/>
    <n v="1516044827"/>
    <m/>
    <n v="2015"/>
    <n v="0"/>
    <n v="1535"/>
    <n v="1403"/>
    <n v="0"/>
    <n v="1535"/>
    <n v="1535"/>
    <x v="0"/>
    <n v="0"/>
    <n v="0"/>
    <n v="17333"/>
    <n v="69332"/>
    <n v="1769"/>
  </r>
  <r>
    <x v="8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x v="2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x v="2"/>
    <x v="2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</r>
  <r>
    <x v="8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x v="2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x v="2"/>
    <x v="2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</r>
  <r>
    <x v="8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x v="2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x v="2"/>
    <x v="2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</r>
  <r>
    <x v="8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x v="2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x v="2"/>
    <x v="2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</r>
  <r>
    <x v="8"/>
    <s v="C002699"/>
    <s v="RADNIK EXPORTS (G)"/>
    <s v="On Time"/>
    <x v="1"/>
    <b v="0"/>
    <x v="689"/>
    <n v="2600100000000"/>
    <s v="EM198"/>
    <x v="1"/>
    <s v="EM198"/>
    <d v="2015-11-21T15:57:00"/>
    <d v="2015-11-21T00:00:00"/>
    <d v="2015-11-21T15:42:00"/>
    <s v="Printed Labels"/>
    <b v="0"/>
    <b v="1"/>
    <s v="PL-NAB-F20940-FPK"/>
    <s v="PRINTED FABRIC CECIL MAIN CUM SIZE  LABEL FOR COLLECTION 1 PINK 3000522 F20940 NOC 1"/>
    <x v="2"/>
    <x v="2"/>
    <s v="MC026"/>
    <x v="2"/>
    <x v="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x v="2"/>
    <x v="2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</r>
  <r>
    <x v="12"/>
    <s v="C000992"/>
    <s v="PAGE INDUSTRIES LTD."/>
    <s v="Early"/>
    <x v="0"/>
    <b v="0"/>
    <x v="739"/>
    <n v="260010000000"/>
    <s v="EM144"/>
    <x v="0"/>
    <s v="EM144"/>
    <d v="2015-11-21T17:25:00"/>
    <d v="2015-11-21T00:00:00"/>
    <d v="2015-11-21T17:15:00"/>
    <s v="Woven Labels"/>
    <b v="0"/>
    <b v="0"/>
    <s v="WL-JKY-GM2DA"/>
    <s v="WOVEN FABRIC HALF BOY LABEL LBL BD 24X7 WTB04 GM2DA JOKEY F15339 NOC 1"/>
    <x v="27"/>
    <x v="27"/>
    <s v=""/>
    <x v="27"/>
    <x v="0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x v="0"/>
    <x v="0"/>
    <n v="195"/>
    <n v="1516044747"/>
    <m/>
    <n v="2015"/>
    <n v="0"/>
    <n v="45"/>
    <n v="1403"/>
    <n v="0"/>
    <n v="45"/>
    <n v="45"/>
    <x v="0"/>
    <n v="0"/>
    <n v="0"/>
    <n v="45"/>
    <n v="22.5"/>
    <n v="79"/>
  </r>
  <r>
    <x v="12"/>
    <s v="C000992"/>
    <s v="PAGE INDUSTRIES LTD."/>
    <s v="Early"/>
    <x v="0"/>
    <b v="0"/>
    <x v="762"/>
    <n v="260010000000"/>
    <s v="EM144"/>
    <x v="0"/>
    <s v="EM144"/>
    <d v="2015-11-21T09:09:00"/>
    <d v="2015-11-21T00:00:00"/>
    <d v="2015-11-21T09:06:00"/>
    <s v="Woven Labels"/>
    <b v="0"/>
    <b v="0"/>
    <s v="WL-JKY-CHBO-T22"/>
    <s v="WOVEN FABRIC HALF BOY LABEL LBL BD 24X7 WTB04 CH-BO T22 JOCKEY F7655 NOC 1"/>
    <x v="48"/>
    <x v="48"/>
    <s v=""/>
    <x v="48"/>
    <x v="0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x v="0"/>
    <x v="0"/>
    <n v="590"/>
    <n v="1516044554"/>
    <m/>
    <n v="2015"/>
    <n v="200"/>
    <n v="17250"/>
    <n v="1403"/>
    <n v="50"/>
    <n v="17050"/>
    <n v="17250"/>
    <x v="18"/>
    <n v="0"/>
    <n v="0"/>
    <n v="16189"/>
    <n v="8094.5"/>
    <n v="17808"/>
  </r>
  <r>
    <x v="12"/>
    <s v="C000992"/>
    <s v="PAGE INDUSTRIES LTD."/>
    <s v="Early"/>
    <x v="0"/>
    <b v="0"/>
    <x v="762"/>
    <n v="260010000000"/>
    <s v="EM144"/>
    <x v="0"/>
    <s v="EM144"/>
    <d v="2015-11-21T09:10:00"/>
    <d v="2015-11-21T00:00:00"/>
    <d v="2015-11-21T09:06:00"/>
    <s v="Woven Labels"/>
    <b v="0"/>
    <b v="0"/>
    <s v="WL-JKY-NY2GY-T24"/>
    <s v="WOVEN FABRIC HALF BOY LABEL LBL BD 24X7 WTB04 NY2GY T24 JOCKEY F7655 NOC 1"/>
    <x v="48"/>
    <x v="48"/>
    <s v=""/>
    <x v="48"/>
    <x v="0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x v="0"/>
    <x v="0"/>
    <n v="1465"/>
    <n v="1516044556"/>
    <m/>
    <n v="2015"/>
    <n v="300"/>
    <n v="11335"/>
    <n v="1403"/>
    <n v="120"/>
    <n v="11035"/>
    <n v="11335"/>
    <x v="3"/>
    <n v="0"/>
    <n v="0"/>
    <n v="14616"/>
    <n v="7308"/>
    <n v="12227"/>
  </r>
  <r>
    <x v="12"/>
    <s v="C000992"/>
    <s v="PAGE INDUSTRIES LTD."/>
    <s v="Early"/>
    <x v="0"/>
    <b v="0"/>
    <x v="703"/>
    <n v="260010000000"/>
    <s v="EM315"/>
    <x v="3"/>
    <s v="EM315"/>
    <d v="2015-11-21T10:39:00"/>
    <d v="2015-11-21T00:00:00"/>
    <d v="2015-11-21T09:35:00"/>
    <s v="Woven Labels"/>
    <b v="0"/>
    <b v="0"/>
    <s v="WL-JKY-CHBO-T22"/>
    <s v="WOVEN FABRIC HALF BOY LABEL LBL BD 24X7 WTB04 CH-BO T22 JOCKEY F7655 NOC 1"/>
    <x v="1"/>
    <x v="1"/>
    <s v=""/>
    <x v="1"/>
    <x v="0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x v="1"/>
    <x v="1"/>
    <n v="0"/>
    <n v="1516044554"/>
    <m/>
    <n v="2015"/>
    <n v="0"/>
    <n v="17250"/>
    <n v="1403"/>
    <n v="0"/>
    <n v="17250"/>
    <n v="17250"/>
    <x v="0"/>
    <n v="0"/>
    <n v="0"/>
    <n v="16189"/>
    <n v="8094.5"/>
    <n v="17808"/>
  </r>
  <r>
    <x v="12"/>
    <s v="C000992"/>
    <s v="PAGE INDUSTRIES LTD."/>
    <s v="Early"/>
    <x v="0"/>
    <b v="0"/>
    <x v="703"/>
    <n v="260010000000"/>
    <s v="EM004"/>
    <x v="4"/>
    <s v="EM004"/>
    <d v="2015-11-21T10:39:00"/>
    <d v="2015-11-21T00:00:00"/>
    <d v="2015-11-21T09:35:00"/>
    <s v="Woven Labels"/>
    <b v="0"/>
    <b v="1"/>
    <s v="WL-JKY-CHBO-T22"/>
    <s v="WOVEN FABRIC HALF BOY LABEL LBL BD 24X7 WTB04 CH-BO T22 JOCKEY F7655 NOC 1"/>
    <x v="2"/>
    <x v="2"/>
    <s v="MC026"/>
    <x v="2"/>
    <x v="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x v="2"/>
    <x v="2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</r>
  <r>
    <x v="12"/>
    <s v="C000992"/>
    <s v="PAGE INDUSTRIES LTD."/>
    <s v="Early"/>
    <x v="0"/>
    <b v="0"/>
    <x v="705"/>
    <n v="260010000000"/>
    <s v="EM315"/>
    <x v="3"/>
    <s v="EM315"/>
    <d v="2015-11-21T11:46:00"/>
    <d v="2015-11-21T00:00:00"/>
    <d v="2015-11-21T11:44:00"/>
    <s v="Woven Labels"/>
    <b v="0"/>
    <b v="0"/>
    <s v="WL-JKY-NY2GY-T24"/>
    <s v="WOVEN FABRIC HALF BOY LABEL LBL BD 24X7 WTB04 NY2GY T24 JOCKEY F7655 NOC 1"/>
    <x v="1"/>
    <x v="1"/>
    <s v=""/>
    <x v="1"/>
    <x v="0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x v="1"/>
    <x v="1"/>
    <n v="0"/>
    <n v="1516044556"/>
    <m/>
    <n v="2015"/>
    <n v="0"/>
    <n v="11335"/>
    <n v="1403"/>
    <n v="0"/>
    <n v="11335"/>
    <n v="11335"/>
    <x v="0"/>
    <n v="0"/>
    <n v="0"/>
    <n v="14616"/>
    <n v="7308"/>
    <n v="12227"/>
  </r>
  <r>
    <x v="12"/>
    <s v="C000992"/>
    <s v="PAGE INDUSTRIES LTD."/>
    <s v="Early"/>
    <x v="0"/>
    <b v="0"/>
    <x v="705"/>
    <n v="260010000000"/>
    <s v="EM004"/>
    <x v="4"/>
    <s v="EM004"/>
    <d v="2015-11-21T11:47:00"/>
    <d v="2015-11-21T00:00:00"/>
    <d v="2015-11-21T11:44:00"/>
    <s v="Woven Labels"/>
    <b v="0"/>
    <b v="1"/>
    <s v="WL-JKY-NY2GY-T24"/>
    <s v="WOVEN FABRIC HALF BOY LABEL LBL BD 24X7 WTB04 NY2GY T24 JOCKEY F7655 NOC 1"/>
    <x v="2"/>
    <x v="2"/>
    <s v="MC026"/>
    <x v="2"/>
    <x v="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x v="2"/>
    <x v="2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</r>
  <r>
    <x v="12"/>
    <s v="C000992"/>
    <s v="PAGE INDUSTRIES LTD."/>
    <s v="Early"/>
    <x v="0"/>
    <b v="0"/>
    <x v="706"/>
    <n v="260010000000"/>
    <s v="EM144"/>
    <x v="0"/>
    <s v="EM144"/>
    <d v="2015-11-21T19:05:00"/>
    <d v="2015-11-21T00:00:00"/>
    <d v="2015-11-21T18:57:00"/>
    <s v="Woven Labels"/>
    <b v="0"/>
    <b v="0"/>
    <s v="WL-JKY-TR2GP-T12"/>
    <s v="WOVEN FABRIC TAB LABEL LBL BD SPORT TB03 T12 TR2GP JOCKEY F7651 NOC 1"/>
    <x v="43"/>
    <x v="43"/>
    <s v=""/>
    <x v="43"/>
    <x v="0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x v="0"/>
    <x v="0"/>
    <n v="542"/>
    <n v="1516044690"/>
    <m/>
    <n v="2015"/>
    <n v="350"/>
    <n v="3808"/>
    <n v="1403"/>
    <n v="0"/>
    <n v="3458"/>
    <n v="3808"/>
    <x v="24"/>
    <n v="0"/>
    <n v="0"/>
    <n v="3608"/>
    <n v="2706"/>
    <n v="4330"/>
  </r>
  <r>
    <x v="12"/>
    <s v="C000992"/>
    <s v="PAGE INDUSTRIES LTD."/>
    <s v="Early"/>
    <x v="0"/>
    <b v="0"/>
    <x v="699"/>
    <n v="260010000000"/>
    <s v="EM144"/>
    <x v="0"/>
    <s v="EM144"/>
    <d v="2015-11-21T10:40:00"/>
    <d v="2015-11-21T00:00:00"/>
    <d v="2015-11-21T10:30:00"/>
    <s v="Woven Labels"/>
    <b v="0"/>
    <b v="0"/>
    <s v="WL-JKY-WTB08-BL2GM"/>
    <s v="WOVEN FABRIC HALF BOY LABEL LBL BD 24X7 WTB08 BL 2GM  JOKEY F15337 NOC 1"/>
    <x v="48"/>
    <x v="48"/>
    <s v=""/>
    <x v="48"/>
    <x v="0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x v="0"/>
    <x v="0"/>
    <n v="975"/>
    <n v="1516044703"/>
    <m/>
    <n v="2015"/>
    <n v="500"/>
    <n v="26625"/>
    <n v="1403"/>
    <n v="0"/>
    <n v="26125"/>
    <n v="26625"/>
    <x v="1"/>
    <n v="0"/>
    <n v="0"/>
    <n v="25302"/>
    <n v="12651"/>
    <n v="27580"/>
  </r>
  <r>
    <x v="12"/>
    <s v="C000992"/>
    <s v="PAGE INDUSTRIES LTD."/>
    <s v="Early"/>
    <x v="0"/>
    <b v="0"/>
    <x v="688"/>
    <n v="260010000000"/>
    <s v="EM315"/>
    <x v="3"/>
    <s v="EM315"/>
    <d v="2015-11-21T14:03:00"/>
    <d v="2015-11-21T00:00:00"/>
    <d v="2015-11-21T13:56:00"/>
    <s v="Woven Labels"/>
    <b v="0"/>
    <b v="0"/>
    <s v="WL-JKY-WTB08-BL2GM"/>
    <s v="WOVEN FABRIC HALF BOY LABEL LBL BD 24X7 WTB08 BL 2GM  JOKEY F15337 NOC 1"/>
    <x v="1"/>
    <x v="1"/>
    <s v=""/>
    <x v="1"/>
    <x v="0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x v="1"/>
    <x v="1"/>
    <n v="0"/>
    <n v="1516044703"/>
    <m/>
    <n v="2015"/>
    <n v="0"/>
    <n v="26625"/>
    <n v="1403"/>
    <n v="0"/>
    <n v="26625"/>
    <n v="26625"/>
    <x v="0"/>
    <n v="0"/>
    <n v="0"/>
    <n v="25302"/>
    <n v="12651"/>
    <n v="27580"/>
  </r>
  <r>
    <x v="12"/>
    <s v="C000992"/>
    <s v="PAGE INDUSTRIES LTD."/>
    <s v="Early"/>
    <x v="0"/>
    <b v="0"/>
    <x v="688"/>
    <n v="260010000000"/>
    <s v="EM004"/>
    <x v="4"/>
    <s v="EM004"/>
    <d v="2015-11-21T14:05:00"/>
    <d v="2015-11-21T00:00:00"/>
    <d v="2015-11-21T13:56:00"/>
    <s v="Woven Labels"/>
    <b v="0"/>
    <b v="1"/>
    <s v="WL-JKY-WTB08-BL2GM"/>
    <s v="WOVEN FABRIC HALF BOY LABEL LBL BD 24X7 WTB08 BL 2GM  JOKEY F15337 NOC 1"/>
    <x v="2"/>
    <x v="2"/>
    <s v="MC026"/>
    <x v="2"/>
    <x v="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x v="2"/>
    <x v="2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</r>
  <r>
    <x v="14"/>
    <s v="C002097"/>
    <s v="MANTRA EXPORTS PVT.LTD."/>
    <s v="On Time"/>
    <x v="1"/>
    <b v="0"/>
    <x v="709"/>
    <n v="260010000000"/>
    <s v="EM279"/>
    <x v="19"/>
    <s v="EM279"/>
    <d v="2015-11-21T15:50:00"/>
    <d v="2015-11-21T00:00:00"/>
    <d v="2015-11-21T15:35:00"/>
    <s v="Woven Labels"/>
    <b v="0"/>
    <b v="0"/>
    <s v="WT-ARU-TUSTP0076"/>
    <s v="WOVEN FABRIC US POLO LOGO TAPE KHAKI/RED/NAVY TUSTP0076 22MM F10455 NOC 1"/>
    <x v="14"/>
    <x v="14"/>
    <s v="MC094"/>
    <x v="14"/>
    <x v="4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x v="5"/>
    <x v="5"/>
    <n v="0"/>
    <n v="1516044577"/>
    <m/>
    <n v="2015"/>
    <n v="0"/>
    <n v="1350"/>
    <n v="1403"/>
    <n v="0"/>
    <n v="1350"/>
    <n v="1350"/>
    <x v="0"/>
    <n v="0"/>
    <n v="0"/>
    <n v="27700"/>
    <n v="498600"/>
    <n v="1381"/>
  </r>
  <r>
    <x v="12"/>
    <s v="C000992"/>
    <s v="PAGE INDUSTRIES LTD."/>
    <s v="Early"/>
    <x v="1"/>
    <b v="0"/>
    <x v="709"/>
    <n v="260010000000"/>
    <s v="EM279"/>
    <x v="19"/>
    <s v="EM279"/>
    <d v="2015-11-21T15:54:00"/>
    <d v="2015-11-21T00:00:00"/>
    <d v="2015-11-21T15:35:00"/>
    <s v="Woven Labels"/>
    <b v="0"/>
    <b v="0"/>
    <s v="WL-JKY-NV2VD-T25"/>
    <s v="WOVEN FABRIC HALF BOY LABEL LBL BD 24X7 WTB04 NV2VD T25 JOCKEY F7655 NOC 1"/>
    <x v="14"/>
    <x v="14"/>
    <s v="MC094"/>
    <x v="14"/>
    <x v="4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x v="5"/>
    <x v="5"/>
    <n v="0"/>
    <n v="1516044557"/>
    <m/>
    <n v="2015"/>
    <n v="0"/>
    <n v="18720"/>
    <n v="1403"/>
    <n v="0"/>
    <n v="18720"/>
    <n v="18720"/>
    <x v="0"/>
    <n v="0"/>
    <n v="0"/>
    <n v="16349"/>
    <n v="8174.5"/>
    <n v="17984"/>
  </r>
  <r>
    <x v="49"/>
    <s v="C000553"/>
    <s v="ADITYA GARMENTS"/>
    <s v="Early"/>
    <x v="0"/>
    <b v="0"/>
    <x v="773"/>
    <n v="260010000000"/>
    <s v="EM019"/>
    <x v="20"/>
    <s v="EM019"/>
    <d v="2015-11-21T05:23:00"/>
    <d v="2015-11-21T00:00:00"/>
    <d v="2015-11-21T04:59:00"/>
    <s v="Woven Labels"/>
    <b v="0"/>
    <b v="0"/>
    <s v="WL-ALS-TNASSZL5732"/>
    <s v="WOVEN FABRIC ALLEN SOLLY TROUSER SIZE LABEL TNASSZL 5732 F18465 NOC 1"/>
    <x v="52"/>
    <x v="52"/>
    <s v="MC001"/>
    <x v="52"/>
    <x v="3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d v="2015-11-14T00:00:00"/>
    <n v="151656358"/>
    <s v="Open"/>
    <x v="4"/>
    <x v="4"/>
    <n v="0"/>
    <n v="1516044765"/>
    <m/>
    <n v="2015"/>
    <n v="0"/>
    <n v="1980"/>
    <n v="755.55"/>
    <n v="0"/>
    <n v="1980"/>
    <n v="1980"/>
    <x v="0"/>
    <n v="17"/>
    <n v="0"/>
    <n v="200"/>
    <n v="60"/>
    <n v="350"/>
  </r>
  <r>
    <x v="49"/>
    <s v="C000553"/>
    <s v="ADITYA GARMENTS"/>
    <s v="Early"/>
    <x v="0"/>
    <b v="0"/>
    <x v="773"/>
    <n v="260010000000"/>
    <s v="EM019"/>
    <x v="20"/>
    <s v="EM019"/>
    <d v="2015-11-21T05:25:00"/>
    <d v="2015-11-21T00:00:00"/>
    <d v="2015-11-21T04:59:00"/>
    <s v="Woven Labels"/>
    <b v="0"/>
    <b v="0"/>
    <s v="WL-ALS-TNASSZL5733"/>
    <s v="WOVEN FABRIC ALLEN SOLLY TROUSER SIZE LABEL TNASSZL 5733 F18465 NOC 1"/>
    <x v="52"/>
    <x v="52"/>
    <s v="MC001"/>
    <x v="52"/>
    <x v="3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d v="2015-11-14T00:00:00"/>
    <n v="151656352"/>
    <s v="Open"/>
    <x v="4"/>
    <x v="4"/>
    <n v="0"/>
    <n v="1516044766"/>
    <m/>
    <n v="2015"/>
    <n v="0"/>
    <n v="1980"/>
    <n v="755.55"/>
    <n v="0"/>
    <n v="1980"/>
    <n v="1980"/>
    <x v="0"/>
    <n v="17"/>
    <n v="0"/>
    <n v="400"/>
    <n v="120"/>
    <n v="700"/>
  </r>
  <r>
    <x v="49"/>
    <s v="C000553"/>
    <s v="ADITYA GARMENTS"/>
    <s v="Early"/>
    <x v="0"/>
    <b v="0"/>
    <x v="773"/>
    <n v="260010000000"/>
    <s v="EM019"/>
    <x v="20"/>
    <s v="EM019"/>
    <d v="2015-11-21T05:26:00"/>
    <d v="2015-11-21T00:00:00"/>
    <d v="2015-11-21T04:59:00"/>
    <s v="Woven Labels"/>
    <b v="0"/>
    <b v="0"/>
    <s v="WL-ALS-TNASSZL5734"/>
    <s v="WOVEN FABRIC ALLEN SOLLY TROUSER SIZE LABEL TNASSZL 5734 F18465 NOC 1"/>
    <x v="52"/>
    <x v="52"/>
    <s v="MC001"/>
    <x v="52"/>
    <x v="3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d v="2015-11-14T00:00:00"/>
    <n v="151656356"/>
    <s v="Open"/>
    <x v="4"/>
    <x v="4"/>
    <n v="0"/>
    <n v="1516044768"/>
    <m/>
    <n v="2015"/>
    <n v="0"/>
    <n v="7000"/>
    <n v="755.55"/>
    <n v="0"/>
    <n v="7000"/>
    <n v="7000"/>
    <x v="0"/>
    <n v="59"/>
    <n v="0"/>
    <n v="4500"/>
    <n v="1350"/>
    <n v="5400"/>
  </r>
  <r>
    <x v="49"/>
    <s v="C000553"/>
    <s v="ADITYA GARMENTS"/>
    <s v="Early"/>
    <x v="0"/>
    <b v="0"/>
    <x v="773"/>
    <n v="260010000000"/>
    <s v="EM019"/>
    <x v="20"/>
    <s v="EM019"/>
    <d v="2015-11-21T05:27:00"/>
    <d v="2015-11-21T00:00:00"/>
    <d v="2015-11-21T04:59:00"/>
    <s v="Woven Labels"/>
    <b v="0"/>
    <b v="0"/>
    <s v="WL-ALS-TNASSZL5735"/>
    <s v="WOVEN FABRIC ALLEN SOLLY TROUSER SIZE LABEL TNASSZL 5735 F18465 NOC 1"/>
    <x v="52"/>
    <x v="52"/>
    <s v="MC001"/>
    <x v="52"/>
    <x v="3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d v="2015-11-14T00:00:00"/>
    <n v="151656353"/>
    <s v="Open"/>
    <x v="4"/>
    <x v="4"/>
    <n v="0"/>
    <n v="1516044769"/>
    <m/>
    <n v="2015"/>
    <n v="0"/>
    <n v="7920"/>
    <n v="755.55"/>
    <n v="0"/>
    <n v="7920"/>
    <n v="7920"/>
    <x v="0"/>
    <n v="66"/>
    <n v="0"/>
    <n v="5800"/>
    <n v="1740"/>
    <n v="6670"/>
  </r>
  <r>
    <x v="49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6"/>
    <s v="WOVEN FABRIC ALLEN SOLLY TROUSER SIZE LABEL TNASSZL 5736 F18465 NOC 1"/>
    <x v="52"/>
    <x v="52"/>
    <s v="MC001"/>
    <x v="52"/>
    <x v="3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d v="2015-11-14T00:00:00"/>
    <n v="151656359"/>
    <s v="Open"/>
    <x v="4"/>
    <x v="4"/>
    <n v="0"/>
    <n v="1516044771"/>
    <m/>
    <n v="2015"/>
    <n v="0"/>
    <n v="7920"/>
    <n v="755.55"/>
    <n v="0"/>
    <n v="7920"/>
    <n v="7920"/>
    <x v="0"/>
    <n v="66"/>
    <n v="0"/>
    <n v="4900"/>
    <n v="1470"/>
    <n v="5880"/>
  </r>
  <r>
    <x v="49"/>
    <s v="C000553"/>
    <s v="ADITYA GARMENTS"/>
    <s v="Early"/>
    <x v="0"/>
    <b v="0"/>
    <x v="773"/>
    <n v="260010000000"/>
    <s v="EM019"/>
    <x v="20"/>
    <s v="EM019"/>
    <d v="2015-11-21T05:28:00"/>
    <d v="2015-11-21T00:00:00"/>
    <d v="2015-11-21T04:59:00"/>
    <s v="Woven Labels"/>
    <b v="0"/>
    <b v="0"/>
    <s v="WL-ALS-TNASSZL5737"/>
    <s v="WOVEN FABRIC ALLEN SOLLY TROUSER SIZE LABEL TNASSZL 5737 F18465 NOC 1"/>
    <x v="52"/>
    <x v="52"/>
    <s v="MC001"/>
    <x v="52"/>
    <x v="3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d v="2015-11-14T00:00:00"/>
    <n v="151656349"/>
    <s v="Open"/>
    <x v="4"/>
    <x v="4"/>
    <n v="0"/>
    <n v="1516044772"/>
    <m/>
    <n v="2015"/>
    <n v="0"/>
    <n v="3960"/>
    <n v="755.55"/>
    <n v="0"/>
    <n v="3960"/>
    <n v="3960"/>
    <x v="0"/>
    <n v="33"/>
    <n v="0"/>
    <n v="2900"/>
    <n v="870"/>
    <n v="3480"/>
  </r>
  <r>
    <x v="49"/>
    <s v="C000553"/>
    <s v="ADITYA GARMENTS"/>
    <s v="Early"/>
    <x v="0"/>
    <b v="0"/>
    <x v="773"/>
    <n v="260010000000"/>
    <s v="EM019"/>
    <x v="20"/>
    <s v="EM019"/>
    <d v="2015-11-21T05:29:00"/>
    <d v="2015-11-21T00:00:00"/>
    <d v="2015-11-21T04:59:00"/>
    <s v="Woven Labels"/>
    <b v="0"/>
    <b v="0"/>
    <s v="WL-ALS-TNASSZL5738"/>
    <s v="WOVEN FABRIC ALLEN SOLLY TROUSER SIZE LABEL TNASSZL 5738 F18465 NOC 1"/>
    <x v="52"/>
    <x v="52"/>
    <s v="MC001"/>
    <x v="52"/>
    <x v="3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d v="2015-11-14T00:00:00"/>
    <n v="151656362"/>
    <s v="Open"/>
    <x v="4"/>
    <x v="4"/>
    <n v="0"/>
    <n v="1516044773"/>
    <m/>
    <n v="2015"/>
    <n v="0"/>
    <n v="1980"/>
    <n v="755.55"/>
    <n v="0"/>
    <n v="1980"/>
    <n v="1980"/>
    <x v="0"/>
    <n v="17"/>
    <n v="0"/>
    <n v="1000"/>
    <n v="300"/>
    <n v="1500"/>
  </r>
  <r>
    <x v="49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39"/>
    <s v="WOVEN FABRIC ALLEN SOLLY TROUSER SIZE LABEL TNASSZL 5739  F18465 NOC 1"/>
    <x v="52"/>
    <x v="52"/>
    <s v="MC001"/>
    <x v="52"/>
    <x v="3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d v="2015-11-14T00:00:00"/>
    <n v="151656347"/>
    <s v="Open"/>
    <x v="4"/>
    <x v="4"/>
    <n v="0"/>
    <n v="1516044774"/>
    <m/>
    <n v="2015"/>
    <n v="0"/>
    <n v="1980"/>
    <n v="755.55"/>
    <n v="0"/>
    <n v="1980"/>
    <n v="1980"/>
    <x v="0"/>
    <n v="17"/>
    <n v="0"/>
    <n v="200"/>
    <n v="60"/>
    <n v="350"/>
  </r>
  <r>
    <x v="49"/>
    <s v="C000553"/>
    <s v="ADITYA GARMENTS"/>
    <s v="Early"/>
    <x v="0"/>
    <b v="0"/>
    <x v="773"/>
    <n v="260010000000"/>
    <s v="EM019"/>
    <x v="20"/>
    <s v="EM019"/>
    <d v="2015-11-21T05:30:00"/>
    <d v="2015-11-21T00:00:00"/>
    <d v="2015-11-21T04:59:00"/>
    <s v="Woven Labels"/>
    <b v="0"/>
    <b v="0"/>
    <s v="WL-ALS-TNASSZL5740"/>
    <s v="WOVEN FABRIC ALLEN SOLLY TROUSER SIZE LABEL TNASSZL 5740 F18465 NOC 1"/>
    <x v="52"/>
    <x v="52"/>
    <s v="MC001"/>
    <x v="52"/>
    <x v="3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d v="2015-11-14T00:00:00"/>
    <n v="151656345"/>
    <s v="Open"/>
    <x v="4"/>
    <x v="4"/>
    <n v="0"/>
    <n v="1516044777"/>
    <m/>
    <n v="2015"/>
    <n v="0"/>
    <n v="1980"/>
    <n v="755.55"/>
    <n v="0"/>
    <n v="1980"/>
    <n v="1980"/>
    <x v="0"/>
    <n v="17"/>
    <n v="0"/>
    <n v="200"/>
    <n v="60"/>
    <n v="350"/>
  </r>
  <r>
    <x v="12"/>
    <s v="C000992"/>
    <s v="PAGE INDUSTRIES LTD."/>
    <s v="Early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JKY-GTHO-T3"/>
    <s v="WOVEN FABRIC TAB LABEL LBL BD SPORT TB03 T3 GT HO JOCKEY F7651 NOC 1"/>
    <x v="51"/>
    <x v="51"/>
    <s v="MC001"/>
    <x v="51"/>
    <x v="3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x v="4"/>
    <x v="4"/>
    <n v="0"/>
    <n v="1516044689"/>
    <m/>
    <n v="2015"/>
    <n v="0"/>
    <n v="2250"/>
    <n v="755.55"/>
    <n v="0"/>
    <n v="2250"/>
    <n v="2250"/>
    <x v="0"/>
    <n v="45"/>
    <n v="0"/>
    <n v="1570"/>
    <n v="1177.5"/>
    <n v="1963"/>
  </r>
  <r>
    <x v="12"/>
    <s v="C000992"/>
    <s v="PAGE INDUSTRIES LTD."/>
    <s v="Early"/>
    <x v="0"/>
    <b v="0"/>
    <x v="722"/>
    <n v="260010000000"/>
    <s v="EM018"/>
    <x v="33"/>
    <s v="EM018"/>
    <d v="2015-11-21T21:57:00"/>
    <d v="2015-11-21T00:00:00"/>
    <d v="2015-11-21T21:57:00"/>
    <s v="Woven Labels"/>
    <b v="0"/>
    <b v="0"/>
    <s v="WL-JKY-HWGT"/>
    <s v="WOVEN FABRIC HALF BOY LABEL LBL BD 24X7 WTB05 HW GT  JOKEY F10126 NOC 1"/>
    <x v="40"/>
    <x v="40"/>
    <s v="MC001"/>
    <x v="40"/>
    <x v="3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x v="4"/>
    <x v="4"/>
    <n v="0"/>
    <n v="1516044759"/>
    <m/>
    <n v="2015"/>
    <n v="0"/>
    <n v="8800"/>
    <n v="755.55"/>
    <n v="0"/>
    <n v="8800"/>
    <n v="8800"/>
    <x v="0"/>
    <n v="176"/>
    <n v="0"/>
    <n v="7648"/>
    <n v="7265.6"/>
    <n v="8796"/>
  </r>
  <r>
    <x v="12"/>
    <s v="C000992"/>
    <s v="PAGE INDUSTRIES LTD."/>
    <s v="Early"/>
    <x v="0"/>
    <b v="0"/>
    <x v="695"/>
    <n v="260010000000"/>
    <s v="EM019"/>
    <x v="20"/>
    <s v="EM019"/>
    <d v="2015-11-21T10:03:00"/>
    <d v="2015-11-21T00:00:00"/>
    <d v="2015-11-21T09:51:00"/>
    <s v="Woven Labels"/>
    <b v="0"/>
    <b v="0"/>
    <s v="PW-JKY-GYHG-T10"/>
    <s v="WOVEN FABRIC TR03 NEW TRIANGLE BADGE T10 GY HG WITH GREY FUSING JOCKEY F7754 NOC 1"/>
    <x v="52"/>
    <x v="52"/>
    <s v="MC001"/>
    <x v="52"/>
    <x v="3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x v="4"/>
    <x v="4"/>
    <n v="0"/>
    <n v="1516044695"/>
    <m/>
    <n v="2015"/>
    <n v="0"/>
    <n v="2400"/>
    <n v="755.55"/>
    <n v="0"/>
    <n v="2400"/>
    <n v="2400"/>
    <x v="0"/>
    <n v="100"/>
    <n v="0"/>
    <n v="1834"/>
    <n v="4585"/>
    <n v="2293"/>
  </r>
  <r>
    <x v="0"/>
    <s v="C000085"/>
    <s v="GOKALDAS EXPORTS LTD."/>
    <s v="Late"/>
    <x v="0"/>
    <b v="0"/>
    <x v="758"/>
    <n v="2600100000000"/>
    <s v="EM315"/>
    <x v="3"/>
    <s v="EM315"/>
    <d v="2015-11-21T10:26:00"/>
    <d v="2015-11-21T00:00:00"/>
    <d v="2015-11-21T09:36:00"/>
    <s v="Printed Labels"/>
    <b v="0"/>
    <b v="0"/>
    <s v="PL-HM-LOGG22065-EU"/>
    <s v="PRINTED FABRIC SIZE LABEL LOGG22065 CENTER FOLD 50X25 EUROPE MIDDLE EAST AND ASIA"/>
    <x v="1"/>
    <x v="1"/>
    <s v=""/>
    <x v="1"/>
    <x v="0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x v="1"/>
    <x v="1"/>
    <n v="0"/>
    <n v="1516044875"/>
    <m/>
    <n v="2015"/>
    <n v="0"/>
    <n v="5390"/>
    <n v="1403"/>
    <n v="0"/>
    <n v="5390"/>
    <n v="22190"/>
    <x v="0"/>
    <n v="0"/>
    <n v="0"/>
    <n v="90281"/>
    <n v="207646.3"/>
    <n v="24339"/>
  </r>
  <r>
    <x v="0"/>
    <s v="C000085"/>
    <s v="GOKALDAS EXPORTS LTD."/>
    <s v="Late"/>
    <x v="0"/>
    <b v="0"/>
    <x v="758"/>
    <n v="2600100000000"/>
    <s v="EM004"/>
    <x v="4"/>
    <s v="EM004"/>
    <d v="2015-11-21T10:26:00"/>
    <d v="2015-11-21T00:00:00"/>
    <d v="2015-11-21T09:36:00"/>
    <s v="Printed Labels"/>
    <b v="0"/>
    <b v="1"/>
    <s v="PL-HM-LOGG22065-EU"/>
    <s v="PRINTED FABRIC SIZE LABEL LOGG22065 CENTER FOLD 50X25 EUROPE MIDDLE EAST AND ASIA"/>
    <x v="2"/>
    <x v="2"/>
    <s v="MC026"/>
    <x v="2"/>
    <x v="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x v="2"/>
    <x v="2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</r>
  <r>
    <x v="16"/>
    <s v="C000450"/>
    <s v="HIGH STREET FASHION (P)LTD."/>
    <s v="Early"/>
    <x v="0"/>
    <b v="0"/>
    <x v="774"/>
    <n v="260010000000"/>
    <s v="EM035"/>
    <x v="75"/>
    <s v="EM035"/>
    <d v="2015-11-21T21:41:00"/>
    <d v="2015-11-21T00:00:00"/>
    <d v="2015-11-21T21:41:00"/>
    <s v="Woven Labels"/>
    <b v="0"/>
    <b v="0"/>
    <s v="WL-ADI-20167-EOR"/>
    <s v="WOVEN FABRIC ADIDAS LOGO LABEL BASE-EQT ORANGE/TXT-MID SOLID GREY 61031497  F20167 NOC 1"/>
    <x v="63"/>
    <x v="63"/>
    <s v="MC001"/>
    <x v="63"/>
    <x v="3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x v="4"/>
    <x v="4"/>
    <n v="0"/>
    <n v="1516044809"/>
    <m/>
    <n v="2015"/>
    <n v="0"/>
    <n v="30600"/>
    <n v="755.55"/>
    <n v="0"/>
    <n v="30600"/>
    <n v="30600"/>
    <x v="0"/>
    <n v="510"/>
    <n v="0"/>
    <n v="27820"/>
    <n v="33384"/>
    <n v="30324"/>
  </r>
  <r>
    <x v="40"/>
    <s v="C002416"/>
    <s v="WEAVABEL"/>
    <s v="Under Production"/>
    <x v="1"/>
    <b v="0"/>
    <x v="721"/>
    <n v="260010000000"/>
    <s v="EM279"/>
    <x v="19"/>
    <s v="EM279"/>
    <d v="2015-11-21T15:03:00"/>
    <d v="2015-11-21T00:00:00"/>
    <d v="2015-11-21T14:33:00"/>
    <s v="Woven Labels"/>
    <b v="0"/>
    <b v="0"/>
    <s v="WL-WEM-MUU026W-XL"/>
    <s v="WOVEN FABRIC SIZE LABEL MUU026W-XL WEAVABEL MUUBAA F12529 NOC 1"/>
    <x v="14"/>
    <x v="14"/>
    <s v="MC094"/>
    <x v="14"/>
    <x v="4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x v="5"/>
    <x v="5"/>
    <n v="0"/>
    <n v="1516044701"/>
    <m/>
    <n v="2015"/>
    <n v="0"/>
    <n v="420"/>
    <n v="1403"/>
    <n v="0"/>
    <n v="420"/>
    <n v="420"/>
    <x v="0"/>
    <n v="0"/>
    <n v="0"/>
    <n v="200"/>
    <n v="142.61000000000001"/>
    <n v="350"/>
  </r>
  <r>
    <x v="0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x v="65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x v="0"/>
    <x v="0"/>
    <n v="0"/>
    <n v="1516044930"/>
    <m/>
    <n v="2015"/>
    <n v="500"/>
    <n v="3091"/>
    <n v="1403"/>
    <n v="0"/>
    <n v="2591"/>
    <n v="3091"/>
    <x v="1"/>
    <n v="0"/>
    <n v="0"/>
    <n v="25816"/>
    <n v="18845.68"/>
    <n v="3082"/>
  </r>
  <r>
    <x v="0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x v="65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x v="0"/>
    <x v="0"/>
    <n v="205"/>
    <n v="1516044930"/>
    <m/>
    <n v="2015"/>
    <n v="0"/>
    <n v="4572"/>
    <n v="1403"/>
    <n v="0"/>
    <n v="4572"/>
    <n v="4572"/>
    <x v="0"/>
    <n v="0"/>
    <n v="0"/>
    <n v="25816"/>
    <n v="18845.68"/>
    <n v="4777"/>
  </r>
  <r>
    <x v="0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x v="65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x v="0"/>
    <x v="0"/>
    <n v="69"/>
    <n v="1516044930"/>
    <m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x v="65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x v="0"/>
    <x v="0"/>
    <n v="246"/>
    <n v="1516044930"/>
    <m/>
    <n v="2015"/>
    <n v="0"/>
    <n v="7341"/>
    <n v="1403"/>
    <n v="0"/>
    <n v="7341"/>
    <n v="7341"/>
    <x v="0"/>
    <n v="0"/>
    <n v="0"/>
    <n v="25816"/>
    <n v="18845.68"/>
    <n v="7587"/>
  </r>
  <r>
    <x v="0"/>
    <s v="C000481"/>
    <s v="SHAKTHI KNITTING LIMITED"/>
    <s v="On Time"/>
    <x v="0"/>
    <b v="0"/>
    <x v="737"/>
    <n v="2600100000000"/>
    <s v="EM144"/>
    <x v="0"/>
    <s v="EM144"/>
    <d v="2015-11-21T04:33:00"/>
    <d v="2015-11-21T00:00:00"/>
    <d v="2015-11-21T02:58:00"/>
    <s v="Printed Labels"/>
    <b v="0"/>
    <b v="0"/>
    <s v="PL-HM-HM26017-EU"/>
    <s v="PRINTED MAIN AND SIZE LABEL HM26017 ORGANIC COTTON FOR BABY EUROPE-ME-ASIA F19841 NOC1"/>
    <x v="65"/>
    <x v="65"/>
    <s v=""/>
    <x v="65"/>
    <x v="0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x v="0"/>
    <x v="0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x v="0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x v="1"/>
    <x v="1"/>
    <n v="0"/>
    <n v="1516044930"/>
    <m/>
    <n v="2015"/>
    <n v="0"/>
    <n v="3091"/>
    <n v="1403"/>
    <n v="0"/>
    <n v="3091"/>
    <n v="3091"/>
    <x v="0"/>
    <n v="0"/>
    <n v="0"/>
    <n v="25816"/>
    <n v="18845.68"/>
    <n v="3082"/>
  </r>
  <r>
    <x v="0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x v="1"/>
    <x v="1"/>
    <n v="3172"/>
    <n v="1516044930"/>
    <m/>
    <n v="2015"/>
    <n v="0"/>
    <n v="1400"/>
    <n v="1403"/>
    <n v="0"/>
    <n v="1400"/>
    <n v="1400"/>
    <x v="0"/>
    <n v="0"/>
    <n v="0"/>
    <n v="25816"/>
    <n v="18845.68"/>
    <n v="4777"/>
  </r>
  <r>
    <x v="0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x v="1"/>
    <x v="1"/>
    <n v="0"/>
    <n v="1516044930"/>
    <m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x v="1"/>
    <x v="1"/>
    <n v="0"/>
    <n v="1516044930"/>
    <m/>
    <n v="2015"/>
    <n v="0"/>
    <n v="7701"/>
    <n v="1403"/>
    <n v="0"/>
    <n v="7701"/>
    <n v="7701"/>
    <x v="0"/>
    <n v="0"/>
    <n v="0"/>
    <n v="25816"/>
    <n v="18845.68"/>
    <n v="7587"/>
  </r>
  <r>
    <x v="0"/>
    <s v="C000481"/>
    <s v="SHAKTHI KNITTING LIMITED"/>
    <s v="On Time"/>
    <x v="0"/>
    <b v="0"/>
    <x v="758"/>
    <n v="2600100000000"/>
    <s v="EM049"/>
    <x v="1"/>
    <s v="EM049"/>
    <d v="2015-11-21T11:25:00"/>
    <d v="2015-11-21T00:00:00"/>
    <d v="2015-11-21T09:36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x v="1"/>
    <x v="1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x v="0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x v="2"/>
    <x v="2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</r>
  <r>
    <x v="0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x v="2"/>
    <x v="2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</r>
  <r>
    <x v="0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x v="2"/>
    <x v="2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x v="2"/>
    <x v="2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</r>
  <r>
    <x v="0"/>
    <s v="C000481"/>
    <s v="SHAKTHI KNITTING LIMITED"/>
    <s v="On Time"/>
    <x v="0"/>
    <b v="0"/>
    <x v="758"/>
    <n v="2600100000000"/>
    <s v="EM004"/>
    <x v="4"/>
    <s v="EM004"/>
    <d v="2015-11-21T11:28:00"/>
    <d v="2015-11-21T00:00:00"/>
    <d v="2015-11-21T09:36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x v="2"/>
    <x v="2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</r>
  <r>
    <x v="5"/>
    <s v="C003520"/>
    <s v="TRANSWORLD SWEATERS LTD."/>
    <s v="Early"/>
    <x v="0"/>
    <b v="0"/>
    <x v="749"/>
    <n v="2600100000000"/>
    <s v="EM315"/>
    <x v="3"/>
    <s v="EM315"/>
    <d v="2015-11-21T06:38:00"/>
    <d v="2015-11-21T00:00:00"/>
    <d v="2015-11-21T06:05:00"/>
    <s v="Printed Labels"/>
    <b v="0"/>
    <b v="0"/>
    <s v="PL-TCP-PLCE96-96"/>
    <s v="PRINTED FABRIC WASH CARE LABEL PLCE 96 TCP DZN"/>
    <x v="1"/>
    <x v="1"/>
    <s v=""/>
    <x v="1"/>
    <x v="0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x v="1"/>
    <x v="1"/>
    <n v="0"/>
    <n v="1516045046"/>
    <m/>
    <n v="2015"/>
    <n v="0"/>
    <n v="1332"/>
    <n v="1403"/>
    <n v="0"/>
    <n v="1332"/>
    <n v="1332"/>
    <x v="0"/>
    <n v="0"/>
    <n v="0"/>
    <n v="111"/>
    <n v="490.29"/>
    <n v="1506"/>
  </r>
  <r>
    <x v="5"/>
    <s v="C003520"/>
    <s v="TRANSWORLD SWEATERS LTD."/>
    <s v="Early"/>
    <x v="0"/>
    <b v="0"/>
    <x v="749"/>
    <n v="2600100000000"/>
    <s v="EM004"/>
    <x v="4"/>
    <s v="EM004"/>
    <d v="2015-11-21T06:38:00"/>
    <d v="2015-11-21T00:00:00"/>
    <d v="2015-11-21T06:05:00"/>
    <s v="Printed Labels"/>
    <b v="0"/>
    <b v="1"/>
    <s v="PL-TCP-PLCE96-96"/>
    <s v="PRINTED FABRIC WASH CARE LABEL PLCE 96 TCP DZN"/>
    <x v="2"/>
    <x v="2"/>
    <s v="MC026"/>
    <x v="2"/>
    <x v="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d v="2015-11-10T00:00:00"/>
    <n v="151661950"/>
    <s v="Open"/>
    <x v="2"/>
    <x v="2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</r>
  <r>
    <x v="5"/>
    <s v="C003520"/>
    <s v="TRANSWORLD SWEATERS LTD."/>
    <s v="On Time"/>
    <x v="0"/>
    <b v="0"/>
    <x v="711"/>
    <n v="2600100000000"/>
    <s v="EM315"/>
    <x v="3"/>
    <s v="EM315"/>
    <d v="2015-11-21T18:23:00"/>
    <d v="2015-11-21T00:00:00"/>
    <d v="2015-11-21T17:48:00"/>
    <s v="Printed Labels"/>
    <b v="0"/>
    <b v="0"/>
    <s v="PL-TCP-PLCE96-96"/>
    <s v="PRINTED FABRIC WASH CARE LABEL PLCE 96 TCP DZN"/>
    <x v="1"/>
    <x v="1"/>
    <s v=""/>
    <x v="1"/>
    <x v="0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d v="2015-11-10T00:00:00"/>
    <n v="151661941"/>
    <s v="Open"/>
    <x v="1"/>
    <x v="1"/>
    <n v="0"/>
    <n v="1516045051"/>
    <m/>
    <n v="2015"/>
    <n v="0"/>
    <n v="22260"/>
    <n v="1403"/>
    <n v="0"/>
    <n v="22260"/>
    <n v="22260"/>
    <x v="0"/>
    <n v="0"/>
    <n v="0"/>
    <n v="1850"/>
    <n v="8171.45"/>
    <n v="23088"/>
  </r>
  <r>
    <x v="5"/>
    <s v="C003520"/>
    <s v="TRANSWORLD SWEATERS LTD."/>
    <s v="On Time"/>
    <x v="0"/>
    <b v="0"/>
    <x v="711"/>
    <n v="2600100000000"/>
    <s v="EM004"/>
    <x v="4"/>
    <s v="EM004"/>
    <d v="2015-11-21T18:24:00"/>
    <d v="2015-11-21T00:00:00"/>
    <d v="2015-11-21T17:48:00"/>
    <s v="Printed Labels"/>
    <b v="0"/>
    <b v="1"/>
    <s v="PL-TCP-PLCE96-96"/>
    <s v="PRINTED FABRIC WASH CARE LABEL PLCE 96 TCP DZN"/>
    <x v="2"/>
    <x v="2"/>
    <s v="MC026"/>
    <x v="2"/>
    <x v="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d v="2015-11-10T00:00:00"/>
    <n v="151661941"/>
    <s v="Open"/>
    <x v="2"/>
    <x v="2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</r>
  <r>
    <x v="5"/>
    <s v="C003520"/>
    <s v="TRANSWORLD SWEATERS LTD."/>
    <s v="Early"/>
    <x v="0"/>
    <b v="0"/>
    <x v="775"/>
    <n v="2600100000000"/>
    <s v="EM144"/>
    <x v="0"/>
    <s v="EM144"/>
    <d v="2015-11-21T22:47:00"/>
    <d v="2015-11-21T00:00:00"/>
    <d v="2015-11-21T22:11:00"/>
    <s v="Printed Labels"/>
    <b v="0"/>
    <b v="0"/>
    <s v="PL-TCP-PLCE96-96"/>
    <s v="PRINTED FABRIC WASH CARE LABEL PLCE 96 TCP DZN"/>
    <x v="27"/>
    <x v="27"/>
    <s v=""/>
    <x v="27"/>
    <x v="0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d v="2015-11-10T00:00:00"/>
    <n v="151661951"/>
    <s v="Open"/>
    <x v="0"/>
    <x v="0"/>
    <n v="0"/>
    <n v="1516045044"/>
    <m/>
    <n v="2015"/>
    <n v="400"/>
    <n v="31640"/>
    <n v="1403"/>
    <n v="0"/>
    <n v="31240"/>
    <n v="31640"/>
    <x v="10"/>
    <n v="0"/>
    <n v="0"/>
    <n v="2500"/>
    <n v="11042.5"/>
    <n v="31200"/>
  </r>
  <r>
    <x v="5"/>
    <s v="C003520"/>
    <s v="TRANSWORLD SWEATERS LTD."/>
    <s v="Early"/>
    <x v="0"/>
    <b v="0"/>
    <x v="776"/>
    <n v="2600100000000"/>
    <s v="EM144"/>
    <x v="0"/>
    <s v="EM144"/>
    <d v="2015-11-21T19:26:00"/>
    <d v="2015-11-21T00:00:00"/>
    <d v="2015-11-21T19:11:00"/>
    <s v="Printed Labels"/>
    <b v="0"/>
    <b v="0"/>
    <s v="PL-TCP-PLCE96-96"/>
    <s v="PRINTED FABRIC WASH CARE LABEL PLCE 96 TCP DZN"/>
    <x v="10"/>
    <x v="10"/>
    <s v=""/>
    <x v="10"/>
    <x v="0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d v="2015-11-10T00:00:00"/>
    <n v="151661966"/>
    <s v="Open"/>
    <x v="0"/>
    <x v="0"/>
    <n v="30"/>
    <n v="1516045032"/>
    <m/>
    <n v="2015"/>
    <n v="30"/>
    <n v="1530"/>
    <n v="1403"/>
    <n v="0"/>
    <n v="1500"/>
    <n v="1530"/>
    <x v="7"/>
    <n v="0"/>
    <n v="0"/>
    <n v="115"/>
    <n v="507.96"/>
    <n v="1560"/>
  </r>
  <r>
    <x v="5"/>
    <s v="C003520"/>
    <s v="TRANSWORLD SWEATERS LTD."/>
    <s v="Early"/>
    <x v="0"/>
    <b v="0"/>
    <x v="760"/>
    <n v="2600100000000"/>
    <s v="EM144"/>
    <x v="0"/>
    <s v="EM144"/>
    <d v="2015-11-21T18:56:00"/>
    <d v="2015-11-21T00:00:00"/>
    <d v="2015-11-21T18:51:00"/>
    <s v="Printed Labels"/>
    <b v="0"/>
    <b v="0"/>
    <s v="PL-TCP-PLCE96-96"/>
    <s v="PRINTED FABRIC WASH CARE LABEL PLCE 96 TCP DZN"/>
    <x v="27"/>
    <x v="27"/>
    <s v=""/>
    <x v="27"/>
    <x v="0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d v="2015-11-10T00:00:00"/>
    <n v="151661964"/>
    <s v="Open"/>
    <x v="0"/>
    <x v="0"/>
    <n v="0"/>
    <n v="1516045034"/>
    <m/>
    <n v="2015"/>
    <n v="50"/>
    <n v="3420"/>
    <n v="1403"/>
    <n v="0"/>
    <n v="3370"/>
    <n v="3420"/>
    <x v="5"/>
    <n v="0"/>
    <n v="0"/>
    <n v="160"/>
    <n v="706.72"/>
    <n v="2170"/>
  </r>
  <r>
    <x v="5"/>
    <s v="C003520"/>
    <s v="TRANSWORLD SWEATERS LTD."/>
    <s v="Early"/>
    <x v="0"/>
    <b v="0"/>
    <x v="760"/>
    <n v="2600100000000"/>
    <s v="EM144"/>
    <x v="0"/>
    <s v="EM144"/>
    <d v="2015-11-21T18:58:00"/>
    <d v="2015-11-21T00:00:00"/>
    <d v="2015-11-21T18:51:00"/>
    <s v="Printed Labels"/>
    <b v="0"/>
    <b v="0"/>
    <s v="PL-TCP-PLCE96-96"/>
    <s v="PRINTED FABRIC WASH CARE LABEL PLCE 96 TCP DZN"/>
    <x v="27"/>
    <x v="27"/>
    <s v=""/>
    <x v="27"/>
    <x v="0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d v="2015-11-10T00:00:00"/>
    <n v="151661963"/>
    <s v="Closed"/>
    <x v="0"/>
    <x v="0"/>
    <n v="0"/>
    <n v="1516045035"/>
    <m/>
    <n v="2015"/>
    <n v="200"/>
    <n v="3100"/>
    <n v="1403"/>
    <n v="0"/>
    <n v="2900"/>
    <n v="3100"/>
    <x v="18"/>
    <n v="0"/>
    <n v="0"/>
    <n v="220"/>
    <n v="971.74"/>
    <n v="2957"/>
  </r>
  <r>
    <x v="5"/>
    <s v="C003520"/>
    <s v="TRANSWORLD SWEATERS LTD."/>
    <s v="Early"/>
    <x v="0"/>
    <b v="0"/>
    <x v="776"/>
    <n v="2600100000000"/>
    <s v="EM144"/>
    <x v="0"/>
    <s v="EM144"/>
    <d v="2015-11-21T19:28:00"/>
    <d v="2015-11-21T00:00:00"/>
    <d v="2015-11-21T19:11:00"/>
    <s v="Printed Labels"/>
    <b v="0"/>
    <b v="0"/>
    <s v="PL-TCP-PLCE96-96"/>
    <s v="PRINTED FABRIC WASH CARE LABEL PLCE 96 TCP DZN"/>
    <x v="27"/>
    <x v="27"/>
    <s v=""/>
    <x v="27"/>
    <x v="0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d v="2015-11-10T00:00:00"/>
    <n v="151661965"/>
    <s v="Open"/>
    <x v="0"/>
    <x v="0"/>
    <n v="30"/>
    <n v="1516045033"/>
    <m/>
    <n v="2015"/>
    <n v="50"/>
    <n v="1530"/>
    <n v="1403"/>
    <n v="0"/>
    <n v="1480"/>
    <n v="1530"/>
    <x v="5"/>
    <n v="0"/>
    <n v="0"/>
    <n v="115"/>
    <n v="507.96"/>
    <n v="1560"/>
  </r>
  <r>
    <x v="0"/>
    <s v="C003019"/>
    <s v="SHIVALIK PRINTS LTD."/>
    <s v="Late"/>
    <x v="1"/>
    <b v="0"/>
    <x v="777"/>
    <n v="2600100000000"/>
    <s v="EM228"/>
    <x v="108"/>
    <s v="EM228"/>
    <d v="2015-11-21T21:14:00"/>
    <d v="2015-11-21T00:00:00"/>
    <d v="2015-11-21T21:09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x v="3"/>
    <x v="3"/>
    <n v="0"/>
    <n v="1516045094"/>
    <m/>
    <n v="2015"/>
    <n v="0"/>
    <n v="128"/>
    <n v="744.27499999999998"/>
    <n v="0"/>
    <n v="128"/>
    <n v="128"/>
    <x v="0"/>
    <n v="0"/>
    <n v="0"/>
    <n v="1800"/>
    <n v="1980"/>
    <n v="128"/>
  </r>
  <r>
    <x v="0"/>
    <s v="C001913"/>
    <s v="TIRUBALA INTERNATIONAL PVT LTD."/>
    <s v="Late"/>
    <x v="1"/>
    <b v="0"/>
    <x v="694"/>
    <n v="2600100000000"/>
    <s v="EM333"/>
    <x v="78"/>
    <s v="EM333"/>
    <d v="2015-11-21T16:06:00"/>
    <d v="2015-11-21T00:00:00"/>
    <d v="2015-11-21T16:04:00"/>
    <s v="Printed Labels"/>
    <b v="0"/>
    <b v="0"/>
    <s v="PL-HM-HM18091A-EU"/>
    <s v="PRINTED HM18091A WOMAN MAIN LABEL WITH QUALITY 50X10  EU MIDnASIA F12160 NOC 1 WITH ADHESIVE"/>
    <x v="17"/>
    <x v="17"/>
    <s v="MC056"/>
    <x v="17"/>
    <x v="2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x v="3"/>
    <x v="3"/>
    <n v="0"/>
    <n v="1516044922"/>
    <m/>
    <n v="2015"/>
    <n v="0"/>
    <n v="11619"/>
    <n v="744.27499999999998"/>
    <n v="0"/>
    <n v="11619"/>
    <n v="11619"/>
    <x v="0"/>
    <n v="0"/>
    <n v="0"/>
    <n v="10562"/>
    <n v="12674.4"/>
    <n v="11619"/>
  </r>
  <r>
    <x v="48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x v="1"/>
    <x v="1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</r>
  <r>
    <x v="48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x v="1"/>
    <x v="1"/>
    <n v="0"/>
    <n v="1516044888"/>
    <m/>
    <n v="2015"/>
    <n v="0"/>
    <n v="294"/>
    <n v="1403"/>
    <n v="0"/>
    <n v="294"/>
    <n v="294"/>
    <x v="0"/>
    <n v="0"/>
    <n v="0"/>
    <n v="304"/>
    <n v="136.80000000000001"/>
    <n v="175"/>
  </r>
  <r>
    <x v="48"/>
    <s v="C000135"/>
    <s v="SPARK  (A UNIT OF P.O.P.L)"/>
    <s v="Early"/>
    <x v="0"/>
    <b v="0"/>
    <x v="752"/>
    <n v="260010000000"/>
    <s v="EM315"/>
    <x v="3"/>
    <s v="EM315"/>
    <d v="2015-11-21T08:27:00"/>
    <d v="2015-11-21T00:00:00"/>
    <d v="2015-11-21T08:24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x v="1"/>
    <x v="1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</r>
  <r>
    <x v="48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x v="2"/>
    <s v="MC026"/>
    <x v="2"/>
    <x v="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x v="2"/>
    <x v="2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</r>
  <r>
    <x v="48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x v="2"/>
    <s v="MC026"/>
    <x v="2"/>
    <x v="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x v="2"/>
    <x v="2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</r>
  <r>
    <x v="48"/>
    <s v="C000135"/>
    <s v="SPARK  (A UNIT OF P.O.P.L)"/>
    <s v="Early"/>
    <x v="1"/>
    <b v="0"/>
    <x v="752"/>
    <n v="260010000000"/>
    <s v="EM198"/>
    <x v="1"/>
    <s v="EM198"/>
    <d v="2015-11-21T08:28:00"/>
    <d v="2015-11-21T00:00:00"/>
    <d v="2015-11-21T08:24:00"/>
    <s v="Woven Labels"/>
    <b v="0"/>
    <b v="1"/>
    <s v="WL-CR-MLST-W001"/>
    <s v="WOVEN FABRIC SIZE LABEL CR-MLST-W001 CHARLOTTE RUSSIE"/>
    <x v="2"/>
    <x v="2"/>
    <s v="MC026"/>
    <x v="2"/>
    <x v="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x v="2"/>
    <x v="2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</r>
  <r>
    <x v="48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x v="54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x v="0"/>
    <x v="0"/>
    <n v="188"/>
    <n v="1516044887"/>
    <m/>
    <n v="2015"/>
    <n v="0"/>
    <n v="2012"/>
    <n v="1403"/>
    <n v="0"/>
    <n v="2012"/>
    <n v="2012"/>
    <x v="0"/>
    <n v="0"/>
    <n v="0"/>
    <n v="6260"/>
    <n v="2817"/>
    <n v="1453"/>
  </r>
  <r>
    <x v="48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x v="54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x v="0"/>
    <x v="0"/>
    <n v="2379"/>
    <n v="1516044887"/>
    <m/>
    <n v="2015"/>
    <n v="0"/>
    <n v="2021"/>
    <n v="1403"/>
    <n v="0"/>
    <n v="2021"/>
    <n v="2021"/>
    <x v="0"/>
    <n v="0"/>
    <n v="0"/>
    <n v="6260"/>
    <n v="2817"/>
    <n v="2357"/>
  </r>
  <r>
    <x v="48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x v="54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x v="0"/>
    <x v="0"/>
    <n v="2404"/>
    <n v="1516044887"/>
    <m/>
    <n v="2015"/>
    <n v="0"/>
    <n v="1996"/>
    <n v="1403"/>
    <n v="0"/>
    <n v="1996"/>
    <n v="1996"/>
    <x v="0"/>
    <n v="0"/>
    <n v="0"/>
    <n v="6260"/>
    <n v="2817"/>
    <n v="2437"/>
  </r>
  <r>
    <x v="48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x v="54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x v="0"/>
    <x v="0"/>
    <n v="249"/>
    <n v="1516044887"/>
    <m/>
    <n v="2015"/>
    <n v="0"/>
    <n v="1401"/>
    <n v="1403"/>
    <n v="0"/>
    <n v="1401"/>
    <n v="1401"/>
    <x v="0"/>
    <n v="0"/>
    <n v="0"/>
    <n v="6260"/>
    <n v="2817"/>
    <n v="759"/>
  </r>
  <r>
    <x v="48"/>
    <s v="C000135"/>
    <s v="SPARK  (A UNIT OF P.O.P.L)"/>
    <s v="Early"/>
    <x v="0"/>
    <b v="0"/>
    <x v="751"/>
    <n v="260010000000"/>
    <s v="EM144"/>
    <x v="0"/>
    <s v="EM144"/>
    <d v="2015-11-21T12:49:00"/>
    <d v="2015-11-21T00:00:00"/>
    <d v="2015-11-21T11:50:00"/>
    <s v="Woven Labels"/>
    <b v="0"/>
    <b v="0"/>
    <s v="WL-CR-MLST-W001"/>
    <s v="WOVEN FABRIC SIZE LABEL CR-MLST-W001 CHARLOTTE RUSSIE"/>
    <x v="54"/>
    <x v="54"/>
    <s v=""/>
    <x v="54"/>
    <x v="0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x v="0"/>
    <x v="0"/>
    <n v="257"/>
    <n v="1516044887"/>
    <m/>
    <n v="2015"/>
    <n v="400"/>
    <n v="1393"/>
    <n v="1403"/>
    <n v="0"/>
    <n v="993"/>
    <n v="1393"/>
    <x v="10"/>
    <n v="0"/>
    <n v="0"/>
    <n v="6260"/>
    <n v="2817"/>
    <n v="1137"/>
  </r>
  <r>
    <x v="41"/>
    <s v="C003078"/>
    <s v="GOKALDAS IMAGES LTD"/>
    <s v="Early"/>
    <x v="0"/>
    <b v="0"/>
    <x v="720"/>
    <n v="260010000000"/>
    <s v="EM144"/>
    <x v="0"/>
    <s v="EM144"/>
    <d v="2015-11-21T07:20:00"/>
    <d v="2015-11-21T00:00:00"/>
    <d v="2015-11-21T07:20:00"/>
    <s v="Woven Labels"/>
    <b v="0"/>
    <b v="0"/>
    <s v="WL-LFM-FC08-202"/>
    <s v="WOVEN FABRIC FALLS CREEK MAIN LABEL FC08 202 LnF MEIJER F13025 NOC 1"/>
    <x v="26"/>
    <x v="26"/>
    <s v=""/>
    <x v="26"/>
    <x v="0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x v="0"/>
    <x v="0"/>
    <n v="890"/>
    <n v="1516045078"/>
    <m/>
    <n v="2015"/>
    <n v="200"/>
    <n v="4150"/>
    <n v="1403"/>
    <n v="150"/>
    <n v="3950"/>
    <n v="4150"/>
    <x v="18"/>
    <n v="0"/>
    <n v="0"/>
    <n v="4129"/>
    <n v="3096.75"/>
    <n v="4955"/>
  </r>
  <r>
    <x v="41"/>
    <s v="C003078"/>
    <s v="GOKALDAS IMAGES LTD"/>
    <s v="Early"/>
    <x v="0"/>
    <b v="0"/>
    <x v="720"/>
    <n v="260010000000"/>
    <s v="EM144"/>
    <x v="0"/>
    <s v="EM144"/>
    <d v="2015-11-21T07:21:00"/>
    <d v="2015-11-21T00:00:00"/>
    <d v="2015-11-21T07:20:00"/>
    <s v="Woven Labels"/>
    <b v="0"/>
    <b v="0"/>
    <s v="WL-LFM-FC08-202"/>
    <s v="WOVEN FABRIC FALLS CREEK MAIN LABEL FC08 202 LnF MEIJER F13025 NOC 1"/>
    <x v="26"/>
    <x v="26"/>
    <s v=""/>
    <x v="26"/>
    <x v="0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x v="0"/>
    <x v="0"/>
    <n v="90"/>
    <n v="1516045080"/>
    <m/>
    <n v="2015"/>
    <n v="150"/>
    <n v="4050"/>
    <n v="1403"/>
    <n v="150"/>
    <n v="3900"/>
    <n v="4050"/>
    <x v="4"/>
    <n v="0"/>
    <n v="0"/>
    <n v="3425"/>
    <n v="2568.75"/>
    <n v="4110"/>
  </r>
  <r>
    <x v="41"/>
    <s v="C003078"/>
    <s v="GOKALDAS IMAGES LTD"/>
    <s v="Early"/>
    <x v="0"/>
    <b v="0"/>
    <x v="688"/>
    <n v="260010000000"/>
    <s v="EM315"/>
    <x v="3"/>
    <s v="EM315"/>
    <d v="2015-11-21T14:09:00"/>
    <d v="2015-11-21T00:00:00"/>
    <d v="2015-11-21T13:56:00"/>
    <s v="Woven Labels"/>
    <b v="0"/>
    <b v="0"/>
    <s v="WL-LFM-FC08-202"/>
    <s v="WOVEN FABRIC FALLS CREEK MAIN LABEL FC08 202 LnF MEIJER F13025 NOC 1"/>
    <x v="1"/>
    <x v="1"/>
    <s v=""/>
    <x v="1"/>
    <x v="0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x v="1"/>
    <x v="1"/>
    <n v="0"/>
    <n v="1516045078"/>
    <m/>
    <n v="2015"/>
    <n v="0"/>
    <n v="4150"/>
    <n v="1403"/>
    <n v="0"/>
    <n v="4150"/>
    <n v="4150"/>
    <x v="0"/>
    <n v="0"/>
    <n v="0"/>
    <n v="4129"/>
    <n v="3096.75"/>
    <n v="4955"/>
  </r>
  <r>
    <x v="41"/>
    <s v="C003078"/>
    <s v="GOKALDAS IMAGES LTD"/>
    <s v="Early"/>
    <x v="0"/>
    <b v="0"/>
    <x v="688"/>
    <n v="260010000000"/>
    <s v="EM004"/>
    <x v="4"/>
    <s v="EM004"/>
    <d v="2015-11-21T14:09:00"/>
    <d v="2015-11-21T00:00:00"/>
    <d v="2015-11-21T13:56:00"/>
    <s v="Woven Labels"/>
    <b v="0"/>
    <b v="1"/>
    <s v="WL-LFM-FC08-202"/>
    <s v="WOVEN FABRIC FALLS CREEK MAIN LABEL FC08 202 LnF MEIJER F13025 NOC 1"/>
    <x v="2"/>
    <x v="2"/>
    <s v="MC026"/>
    <x v="2"/>
    <x v="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x v="2"/>
    <x v="2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</r>
  <r>
    <x v="45"/>
    <s v="C000065"/>
    <s v="RAKAM EXPORTS"/>
    <s v="On Time"/>
    <x v="0"/>
    <b v="0"/>
    <x v="695"/>
    <n v="260010000000"/>
    <s v="EM365"/>
    <x v="22"/>
    <s v="EM365"/>
    <d v="2015-11-21T10:21:00"/>
    <d v="2015-11-21T00:00:00"/>
    <d v="2015-11-21T09:51:00"/>
    <s v="Woven Labels"/>
    <b v="0"/>
    <b v="0"/>
    <s v="WL-ECH-MFEWL004A-BLK"/>
    <s v="WOVEN FABRIC MAIN LABEL MFE WL 004A BLK ECHO DESIGN F14784 NOC 1"/>
    <x v="16"/>
    <x v="16"/>
    <s v="MC001"/>
    <x v="16"/>
    <x v="3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x v="4"/>
    <x v="4"/>
    <n v="0"/>
    <n v="1516045066"/>
    <m/>
    <n v="2015"/>
    <n v="0"/>
    <n v="1200"/>
    <n v="755.55"/>
    <n v="0"/>
    <n v="1200"/>
    <n v="1200"/>
    <x v="0"/>
    <n v="30"/>
    <n v="0"/>
    <n v="1800"/>
    <n v="1440"/>
    <n v="1200"/>
  </r>
  <r>
    <x v="0"/>
    <s v="C000611"/>
    <s v="AT HOME INDIA PVT. LTD."/>
    <s v="Early"/>
    <x v="0"/>
    <b v="0"/>
    <x v="778"/>
    <n v="260010000000"/>
    <s v="EM046"/>
    <x v="10"/>
    <s v="EM046"/>
    <d v="2015-11-21T21:54:00"/>
    <d v="2015-11-21T00:00:00"/>
    <d v="2015-11-21T21:53:00"/>
    <s v="Woven Labels"/>
    <b v="0"/>
    <b v="0"/>
    <s v="WL-HM-HOM18001-A"/>
    <s v="WOVEN FABRIC MAIN LABEL HOME18001 OPTION-A"/>
    <x v="52"/>
    <x v="52"/>
    <s v="MC001"/>
    <x v="52"/>
    <x v="3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x v="4"/>
    <x v="4"/>
    <n v="0"/>
    <n v="1516044991"/>
    <m/>
    <n v="2015"/>
    <n v="0"/>
    <n v="11880"/>
    <n v="755.55"/>
    <n v="0"/>
    <n v="11880"/>
    <n v="11880"/>
    <x v="0"/>
    <n v="180"/>
    <n v="0"/>
    <n v="10360"/>
    <n v="9842"/>
    <n v="11396"/>
  </r>
  <r>
    <x v="25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3-G6"/>
    <s v="WOVEN FABRIC CONTEMPORARY FIT CUM SLEEVE LABEL WITH BUTTON HOLE 3LSL01073-G6 RAYMOND F19970 NOC 1"/>
    <x v="46"/>
    <x v="46"/>
    <s v=""/>
    <x v="46"/>
    <x v="0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d v="2015-11-16T00:00:00"/>
    <n v="151656430"/>
    <s v="Open"/>
    <x v="7"/>
    <x v="7"/>
    <n v="0"/>
    <n v="1516045103"/>
    <m/>
    <n v="2015"/>
    <n v="0"/>
    <n v="320"/>
    <n v="1403"/>
    <n v="0"/>
    <n v="320"/>
    <n v="320"/>
    <x v="0"/>
    <n v="0"/>
    <n v="0"/>
    <n v="580"/>
    <n v="1348.4"/>
    <n v="193"/>
  </r>
  <r>
    <x v="25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74-G6"/>
    <s v="WOVEN  FABRIC SLIM FIT CUM SLEEVE LABEL WITH BUTTON HOLE 3LSL01074-G6 RAYMOND F19640 NOC 1"/>
    <x v="46"/>
    <x v="46"/>
    <s v=""/>
    <x v="46"/>
    <x v="0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x v="7"/>
    <x v="7"/>
    <n v="0"/>
    <n v="1516045103"/>
    <m/>
    <n v="2015"/>
    <n v="0"/>
    <n v="200"/>
    <n v="1403"/>
    <n v="0"/>
    <n v="200"/>
    <n v="200"/>
    <x v="0"/>
    <n v="0"/>
    <n v="0"/>
    <n v="580"/>
    <n v="1348.4"/>
    <n v="88"/>
  </r>
  <r>
    <x v="25"/>
    <s v="C002046"/>
    <s v="RAYMOND APPAREL LTD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RAY-3LFT01108-G6"/>
    <s v="WOVEN FABRIC SLIM FIT LABEL 3LFT01108-G6 RAYMOND F11536 NOC 1"/>
    <x v="14"/>
    <x v="14"/>
    <s v="MC094"/>
    <x v="14"/>
    <x v="4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x v="5"/>
    <x v="5"/>
    <n v="0"/>
    <n v="1516045103"/>
    <m/>
    <n v="2015"/>
    <n v="0"/>
    <n v="625"/>
    <n v="1403"/>
    <n v="0"/>
    <n v="625"/>
    <n v="625"/>
    <x v="0"/>
    <n v="0"/>
    <n v="0"/>
    <n v="580"/>
    <n v="1348.4"/>
    <n v="263"/>
  </r>
  <r>
    <x v="25"/>
    <s v="C002046"/>
    <s v="RAYMOND APPAREL LTD"/>
    <s v="Early"/>
    <x v="0"/>
    <b v="0"/>
    <x v="744"/>
    <n v="260010000000"/>
    <s v="EM045"/>
    <x v="45"/>
    <s v="EM045"/>
    <d v="2015-11-21T00:29:00"/>
    <d v="2015-11-21T00:00:00"/>
    <d v="2015-11-21T00:27:00"/>
    <s v="Woven Labels"/>
    <b v="0"/>
    <b v="0"/>
    <s v="WL-RAY-3LBL01313-K9"/>
    <s v="WOVEN FABRIC WOOL SILK LABEL 3LBL01313-K9 RAYMOND F11516 NOC 1"/>
    <x v="23"/>
    <x v="23"/>
    <s v="MC001"/>
    <x v="23"/>
    <x v="3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x v="4"/>
    <x v="4"/>
    <n v="0"/>
    <n v="1516045108"/>
    <m/>
    <n v="2015"/>
    <n v="0"/>
    <n v="625"/>
    <n v="755.55"/>
    <n v="0"/>
    <n v="625"/>
    <n v="625"/>
    <x v="0"/>
    <n v="5"/>
    <n v="0"/>
    <n v="550"/>
    <n v="3030.5"/>
    <n v="88"/>
  </r>
  <r>
    <x v="25"/>
    <s v="C002046"/>
    <s v="RAYMOND APPAREL LTD"/>
    <s v="Early"/>
    <x v="0"/>
    <b v="0"/>
    <x v="696"/>
    <n v="260010000000"/>
    <s v="EM291"/>
    <x v="38"/>
    <s v="EM291"/>
    <d v="2015-11-21T11:06:00"/>
    <d v="2015-11-21T00:00:00"/>
    <d v="2015-11-21T10:53:00"/>
    <s v="Woven Labels"/>
    <b v="0"/>
    <b v="0"/>
    <s v="WL-RAY-3LSL01080-V7"/>
    <s v="WOVEN  FABRIC SLIM FIT CUM SLEEVE LABEL WITH BUTTON HOLE 3LSL01080-V7 RAYMOND F19640 NOC 1"/>
    <x v="46"/>
    <x v="46"/>
    <s v=""/>
    <x v="46"/>
    <x v="0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x v="7"/>
    <x v="7"/>
    <n v="0"/>
    <n v="1516045108"/>
    <m/>
    <n v="2015"/>
    <n v="0"/>
    <n v="360"/>
    <n v="1403"/>
    <n v="0"/>
    <n v="360"/>
    <n v="360"/>
    <x v="0"/>
    <n v="0"/>
    <n v="0"/>
    <n v="550"/>
    <n v="3030.5"/>
    <n v="175"/>
  </r>
  <r>
    <x v="41"/>
    <s v="C003078"/>
    <s v="GOKALDAS IMAGES LTD"/>
    <s v="Early"/>
    <x v="0"/>
    <b v="0"/>
    <x v="708"/>
    <n v="260010000000"/>
    <s v="EM144"/>
    <x v="0"/>
    <s v="EM144"/>
    <d v="2015-11-21T11:33:00"/>
    <d v="2015-11-21T00:00:00"/>
    <d v="2015-11-21T11:18:00"/>
    <s v="Woven Labels"/>
    <b v="0"/>
    <b v="0"/>
    <s v="WL-LFM-FC08-202"/>
    <s v="WOVEN FABRIC FALLS CREEK MAIN LABEL FC08 202 LnF MEIJER F13025 NOC 1"/>
    <x v="26"/>
    <x v="26"/>
    <s v=""/>
    <x v="26"/>
    <x v="0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x v="0"/>
    <x v="0"/>
    <n v="1290"/>
    <n v="1516045079"/>
    <m/>
    <n v="2015"/>
    <n v="160"/>
    <n v="2400"/>
    <n v="1403"/>
    <n v="270"/>
    <n v="2240"/>
    <n v="2400"/>
    <x v="99"/>
    <n v="0"/>
    <n v="0"/>
    <n v="3075"/>
    <n v="2306.25"/>
    <n v="3690"/>
  </r>
  <r>
    <x v="25"/>
    <s v="C002046"/>
    <s v="RAYMOND APPAREL LTD"/>
    <s v="Early"/>
    <x v="1"/>
    <b v="0"/>
    <x v="721"/>
    <n v="260010000000"/>
    <s v="EM279"/>
    <x v="19"/>
    <s v="EM279"/>
    <d v="2015-11-21T14:37:00"/>
    <d v="2015-11-21T00:00:00"/>
    <d v="2015-11-21T14:33:00"/>
    <s v="Woven Labels"/>
    <b v="0"/>
    <b v="0"/>
    <s v="WL-RAY-3LMN01602-V7"/>
    <s v="WOVEN FABRIC ZIG ZAG CLUB LINE MAIN LABEL BIG 3LMN01602-V7 RAYMOND F18863 NOC 1"/>
    <x v="14"/>
    <x v="14"/>
    <s v="MC094"/>
    <x v="14"/>
    <x v="4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x v="5"/>
    <x v="5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x v="9"/>
    <s v=""/>
    <s v=""/>
    <s v="Under Production"/>
    <x v="0"/>
    <b v="0"/>
    <x v="779"/>
    <n v="260010000000"/>
    <s v="EM144"/>
    <x v="0"/>
    <s v="EM144"/>
    <d v="2015-11-14T20:53:00"/>
    <d v="2015-11-14T00:00:00"/>
    <d v="2015-11-14T20:43:00"/>
    <s v="Woven Labels"/>
    <b v="0"/>
    <b v="0"/>
    <s v="WL-PRK-3LBL01116-K8"/>
    <s v="WOVEN FABRIC 100 PERCENT COTTON LABEL 3LBL01116 K8 PARK AVENUE F4768 NOC 1"/>
    <x v="26"/>
    <x v="26"/>
    <s v=""/>
    <x v="26"/>
    <x v="0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d v="2015-10-17T00:00:00"/>
    <n v="151654421"/>
    <s v="Open"/>
    <x v="0"/>
    <x v="0"/>
    <n v="12775"/>
    <m/>
    <m/>
    <n v="2015"/>
    <n v="600"/>
    <n v="13470"/>
    <n v="1403"/>
    <n v="250"/>
    <n v="12870"/>
    <n v="13470"/>
    <x v="32"/>
    <n v="0"/>
    <n v="0"/>
    <m/>
    <m/>
    <n v="54994"/>
  </r>
  <r>
    <x v="9"/>
    <s v=""/>
    <s v=""/>
    <s v="Under Production"/>
    <x v="0"/>
    <b v="0"/>
    <x v="506"/>
    <n v="260010000000"/>
    <s v="EM144"/>
    <x v="0"/>
    <s v="EM144"/>
    <d v="2015-11-14T07:15:00"/>
    <d v="2015-11-14T00:00:00"/>
    <d v="2015-11-14T02:07:00"/>
    <s v="Woven Labels"/>
    <b v="0"/>
    <b v="0"/>
    <s v="WL-PRK-3LMN01581-W2"/>
    <s v="WOVEN FABRIC SUPER WHITE SHIRT SLIM FIT LABEL 3LMN01581-W2 PARK AVENUE F15556 NOC 1"/>
    <x v="22"/>
    <x v="22"/>
    <s v=""/>
    <x v="22"/>
    <x v="0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d v="2015-10-19T00:00:00"/>
    <n v="151654470"/>
    <s v="Open"/>
    <x v="0"/>
    <x v="0"/>
    <n v="2070"/>
    <m/>
    <m/>
    <n v="2015"/>
    <n v="950"/>
    <n v="5105"/>
    <n v="1403"/>
    <n v="100"/>
    <n v="4155"/>
    <n v="11430"/>
    <x v="90"/>
    <n v="0"/>
    <n v="0"/>
    <m/>
    <m/>
    <n v="12560"/>
  </r>
  <r>
    <x v="9"/>
    <s v=""/>
    <s v=""/>
    <s v="Under Production"/>
    <x v="1"/>
    <b v="0"/>
    <x v="780"/>
    <n v="260010000000"/>
    <s v="EM279"/>
    <x v="19"/>
    <s v="EM279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14"/>
    <x v="14"/>
    <s v="MC094"/>
    <x v="14"/>
    <x v="4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d v="2015-10-21T00:00:00"/>
    <n v="151654709"/>
    <s v="Open"/>
    <x v="5"/>
    <x v="5"/>
    <n v="0"/>
    <m/>
    <m/>
    <n v="2015"/>
    <n v="0"/>
    <n v="10200"/>
    <n v="1403"/>
    <n v="0"/>
    <n v="10200"/>
    <n v="10200"/>
    <x v="0"/>
    <n v="0"/>
    <n v="0"/>
    <m/>
    <m/>
    <n v="9909"/>
  </r>
  <r>
    <x v="9"/>
    <s v=""/>
    <s v=""/>
    <s v="Under Production"/>
    <x v="0"/>
    <b v="0"/>
    <x v="780"/>
    <n v="260010000000"/>
    <s v="EM144"/>
    <x v="0"/>
    <s v="EM144"/>
    <d v="2015-11-14T10:13:00"/>
    <d v="2015-11-14T00:00:00"/>
    <d v="2015-11-14T10:11:00"/>
    <s v="Woven Labels"/>
    <b v="0"/>
    <b v="0"/>
    <s v="WL-RAY-3LMN01596-K7"/>
    <s v="WOVEN FABRIC ZIG ZIAG STITCH MAIN LABEL SMALL 3LMN01596-K7 RAYMOND F17593 NOC 1"/>
    <x v="37"/>
    <x v="37"/>
    <s v=""/>
    <x v="37"/>
    <x v="0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d v="2015-10-21T00:00:00"/>
    <n v="151654709"/>
    <s v="Open"/>
    <x v="0"/>
    <x v="0"/>
    <n v="1495"/>
    <m/>
    <m/>
    <n v="2015"/>
    <n v="400"/>
    <n v="8705"/>
    <n v="1403"/>
    <n v="400"/>
    <n v="8305"/>
    <n v="8705"/>
    <x v="10"/>
    <n v="0"/>
    <n v="0"/>
    <m/>
    <m/>
    <n v="9909"/>
  </r>
  <r>
    <x v="9"/>
    <s v=""/>
    <s v=""/>
    <s v="Under Production"/>
    <x v="0"/>
    <b v="0"/>
    <x v="504"/>
    <n v="260010000000"/>
    <s v="EM144"/>
    <x v="0"/>
    <s v="EM144"/>
    <d v="2015-11-15T01:12:00"/>
    <d v="2015-11-14T00:00:00"/>
    <d v="2015-11-14T21:38:00"/>
    <s v="Woven Labels"/>
    <b v="0"/>
    <b v="0"/>
    <s v="WL-RAY-3LBL01242-M8"/>
    <s v="WOVEN FABRIC WOOL SILK  LABEL SIGNATURE 3LBL01242-M8 RAYMOND F11524 NOC 1"/>
    <x v="39"/>
    <x v="39"/>
    <s v=""/>
    <x v="39"/>
    <x v="0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d v="2015-10-22T00:00:00"/>
    <n v="151654817"/>
    <s v="Open"/>
    <x v="0"/>
    <x v="0"/>
    <n v="271"/>
    <m/>
    <m/>
    <n v="2015"/>
    <n v="0"/>
    <n v="1229"/>
    <n v="1403"/>
    <n v="0"/>
    <n v="1229"/>
    <n v="1229"/>
    <x v="0"/>
    <n v="0"/>
    <n v="0"/>
    <m/>
    <m/>
    <n v="1094"/>
  </r>
  <r>
    <x v="9"/>
    <s v=""/>
    <s v=""/>
    <s v="Under Production"/>
    <x v="1"/>
    <b v="0"/>
    <x v="781"/>
    <n v="2600100000000"/>
    <s v="EM337"/>
    <x v="23"/>
    <s v="EM337"/>
    <d v="2015-11-14T01:05:00"/>
    <d v="2015-11-14T00:00:00"/>
    <d v="2015-11-14T01:04:00"/>
    <s v="Printed Labels"/>
    <b v="0"/>
    <b v="0"/>
    <s v="PL-HM-HM18090-EU"/>
    <s v="PRINTED HM18090 WOMAN EVERYDAY MAIN LABEL FOR BASIC PRODUCTS MITRE FOLD EU US MIDnASIA F11596 NOC  1"/>
    <x v="17"/>
    <x v="17"/>
    <s v="MC056"/>
    <x v="17"/>
    <x v="2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d v="2015-10-23T00:00:00"/>
    <n v="151660340"/>
    <s v="Open"/>
    <x v="3"/>
    <x v="3"/>
    <n v="228000"/>
    <m/>
    <m/>
    <n v="2015"/>
    <n v="0"/>
    <n v="15500"/>
    <n v="744.27499999999998"/>
    <n v="0"/>
    <n v="15500"/>
    <n v="72000"/>
    <x v="0"/>
    <n v="0"/>
    <n v="0"/>
    <m/>
    <m/>
    <n v="300000"/>
  </r>
  <r>
    <x v="9"/>
    <s v=""/>
    <s v=""/>
    <s v="Under Production"/>
    <x v="0"/>
    <b v="0"/>
    <x v="501"/>
    <n v="260010000000"/>
    <s v="EM028"/>
    <x v="83"/>
    <s v="EM028"/>
    <d v="2015-11-14T17:29:00"/>
    <d v="2015-11-14T00:00:00"/>
    <d v="2015-11-14T15:45:00"/>
    <s v="Woven Labels"/>
    <b v="0"/>
    <b v="0"/>
    <s v="TPU00432"/>
    <s v="25MM WOVEN POLYESTER CREAM TAPE FOR LOGG B"/>
    <x v="71"/>
    <x v="71"/>
    <s v="MC001"/>
    <x v="71"/>
    <x v="3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d v="2015-10-23T00:00:00"/>
    <n v="151654948"/>
    <s v="Open"/>
    <x v="4"/>
    <x v="4"/>
    <n v="743"/>
    <m/>
    <m/>
    <n v="2015"/>
    <n v="0"/>
    <n v="4400"/>
    <n v="755.55"/>
    <n v="0"/>
    <n v="4400"/>
    <n v="4400"/>
    <x v="0"/>
    <n v="110"/>
    <n v="0"/>
    <m/>
    <m/>
    <n v="5143"/>
  </r>
  <r>
    <x v="9"/>
    <s v=""/>
    <s v=""/>
    <s v="Under Production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NUM-F17301-EMB4"/>
    <s v="WOVEN FABRIC NUMERO UNO EMB-4 NU BADGE W/BACK SIDE HEAT SEAL CORN YELLOW/HAWAIN BLUE F17301NOC 1"/>
    <x v="45"/>
    <x v="45"/>
    <s v=""/>
    <x v="45"/>
    <x v="0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d v="2015-10-23T00:00:00"/>
    <n v="151654928"/>
    <s v="Open"/>
    <x v="6"/>
    <x v="6"/>
    <n v="1085"/>
    <m/>
    <m/>
    <n v="2015"/>
    <n v="0"/>
    <n v="1504"/>
    <n v="3404"/>
    <n v="0"/>
    <n v="1504"/>
    <n v="3085"/>
    <x v="0"/>
    <n v="0"/>
    <n v="0"/>
    <m/>
    <m/>
    <n v="4170"/>
  </r>
  <r>
    <x v="9"/>
    <s v=""/>
    <s v=""/>
    <s v="Under Production"/>
    <x v="0"/>
    <b v="1"/>
    <x v="505"/>
    <n v="260010000000"/>
    <s v="EM317"/>
    <x v="23"/>
    <s v="EM317"/>
    <d v="2015-11-14T09:50:00"/>
    <d v="2015-11-14T00:00:00"/>
    <d v="2015-11-14T09:48:00"/>
    <s v="Woven Labels"/>
    <b v="0"/>
    <b v="0"/>
    <s v="PW-NUM-F17301-EMB5"/>
    <s v="WOVEN FABRIC NUMERO UNO EMB-5 NU BADGE W/BACK SIDE HEAT SEAL TURQUISE/NAVY F17301NOC 1"/>
    <x v="45"/>
    <x v="45"/>
    <s v=""/>
    <x v="45"/>
    <x v="0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d v="2015-10-23T00:00:00"/>
    <n v="151654929"/>
    <s v="Open"/>
    <x v="6"/>
    <x v="6"/>
    <n v="848"/>
    <m/>
    <m/>
    <n v="2015"/>
    <n v="0"/>
    <n v="752"/>
    <n v="3404"/>
    <n v="0"/>
    <n v="752"/>
    <n v="752"/>
    <x v="0"/>
    <n v="0"/>
    <n v="0"/>
    <m/>
    <m/>
    <n v="1600"/>
  </r>
  <r>
    <x v="9"/>
    <s v=""/>
    <s v=""/>
    <s v="Under Production"/>
    <x v="0"/>
    <b v="0"/>
    <x v="782"/>
    <n v="260010000000"/>
    <s v="EM339"/>
    <x v="27"/>
    <s v="EM339"/>
    <d v="2015-11-14T00:31:00"/>
    <d v="2015-11-14T00:00:00"/>
    <d v="2015-11-14T00:31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d v="2015-10-26T00:00:00"/>
    <n v="151655070"/>
    <s v="Open"/>
    <x v="4"/>
    <x v="4"/>
    <n v="33204"/>
    <m/>
    <m/>
    <n v="2015"/>
    <n v="0"/>
    <n v="9800"/>
    <n v="755.55"/>
    <n v="0"/>
    <n v="9800"/>
    <n v="9800"/>
    <x v="0"/>
    <n v="700"/>
    <n v="0"/>
    <m/>
    <m/>
    <n v="43004"/>
  </r>
  <r>
    <x v="9"/>
    <s v=""/>
    <s v="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d v="2015-10-26T00:00:00"/>
    <n v="151655085"/>
    <s v="Open"/>
    <x v="0"/>
    <x v="0"/>
    <n v="0"/>
    <m/>
    <m/>
    <n v="2015"/>
    <n v="0"/>
    <n v="12448"/>
    <n v="1403"/>
    <n v="0"/>
    <n v="12448"/>
    <n v="12448"/>
    <x v="0"/>
    <n v="0"/>
    <n v="0"/>
    <m/>
    <m/>
    <n v="6589"/>
  </r>
  <r>
    <x v="9"/>
    <s v=""/>
    <s v=""/>
    <s v="Under Production"/>
    <x v="0"/>
    <b v="0"/>
    <x v="506"/>
    <n v="260010000000"/>
    <s v="EM144"/>
    <x v="0"/>
    <s v="EM144"/>
    <d v="2015-11-14T05:27:00"/>
    <d v="2015-11-14T00:00:00"/>
    <d v="2015-11-14T02:07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d v="2015-10-26T00:00:00"/>
    <n v="151655085"/>
    <s v="Open"/>
    <x v="0"/>
    <x v="0"/>
    <n v="0"/>
    <m/>
    <m/>
    <n v="2015"/>
    <n v="950"/>
    <n v="11844"/>
    <n v="1403"/>
    <n v="150"/>
    <n v="10894"/>
    <n v="11844"/>
    <x v="90"/>
    <n v="0"/>
    <n v="0"/>
    <m/>
    <m/>
    <n v="5164"/>
  </r>
  <r>
    <x v="9"/>
    <s v=""/>
    <s v=""/>
    <s v="Under Production"/>
    <x v="0"/>
    <b v="0"/>
    <x v="509"/>
    <n v="260010000000"/>
    <s v="EM339"/>
    <x v="27"/>
    <s v="EM339"/>
    <d v="2015-11-14T11:04:00"/>
    <d v="2015-11-14T00:00:00"/>
    <d v="2015-11-14T10:03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d v="2015-10-26T00:00:00"/>
    <n v="151655070"/>
    <s v="Open"/>
    <x v="4"/>
    <x v="4"/>
    <n v="17804"/>
    <m/>
    <m/>
    <n v="2015"/>
    <n v="0"/>
    <n v="15400"/>
    <n v="755.55"/>
    <n v="0"/>
    <n v="15400"/>
    <n v="25200"/>
    <x v="0"/>
    <n v="1100"/>
    <n v="0"/>
    <m/>
    <m/>
    <n v="43004"/>
  </r>
  <r>
    <x v="9"/>
    <s v=""/>
    <s v=""/>
    <s v="Under Production"/>
    <x v="0"/>
    <b v="0"/>
    <x v="502"/>
    <n v="260010000000"/>
    <s v="EM144"/>
    <x v="0"/>
    <s v="EM144"/>
    <d v="2015-11-14T17:09:00"/>
    <d v="2015-11-14T00:00:00"/>
    <d v="2015-11-14T17:09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d v="2015-10-26T00:00:00"/>
    <n v="151655070"/>
    <s v="Open"/>
    <x v="0"/>
    <x v="0"/>
    <n v="7200"/>
    <m/>
    <m/>
    <n v="2015"/>
    <n v="70"/>
    <n v="18000"/>
    <n v="1403"/>
    <n v="120"/>
    <n v="17930"/>
    <n v="18000"/>
    <x v="59"/>
    <n v="0"/>
    <n v="0"/>
    <m/>
    <m/>
    <n v="43004"/>
  </r>
  <r>
    <x v="9"/>
    <s v=""/>
    <s v=""/>
    <s v="Under Production"/>
    <x v="0"/>
    <b v="0"/>
    <x v="506"/>
    <n v="260010000000"/>
    <s v="EM144"/>
    <x v="0"/>
    <s v="EM144"/>
    <d v="2015-11-14T04:48:00"/>
    <d v="2015-11-14T00:00:00"/>
    <d v="2015-11-14T02:07:00"/>
    <s v="Woven Labels"/>
    <b v="0"/>
    <b v="0"/>
    <s v="WL-PRK-3LAD01474-B8"/>
    <s v="WOVEN FABRIC SLIM FIT LABEL 3LAD01474-B8 PARK AVENUE F20327 NOC 1"/>
    <x v="26"/>
    <x v="26"/>
    <s v=""/>
    <x v="26"/>
    <x v="0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d v="2015-10-27T00:00:00"/>
    <n v="151655268"/>
    <s v="Open"/>
    <x v="0"/>
    <x v="0"/>
    <n v="1300"/>
    <m/>
    <m/>
    <n v="2015"/>
    <n v="150"/>
    <n v="4300"/>
    <n v="1403"/>
    <n v="200"/>
    <n v="4150"/>
    <n v="4300"/>
    <x v="4"/>
    <n v="0"/>
    <n v="0"/>
    <m/>
    <m/>
    <n v="4386"/>
  </r>
  <r>
    <x v="9"/>
    <s v=""/>
    <s v=""/>
    <s v="Under Production"/>
    <x v="0"/>
    <b v="0"/>
    <x v="783"/>
    <n v="260010000000"/>
    <s v="EM315"/>
    <x v="3"/>
    <s v="EM315"/>
    <d v="2015-11-14T12:29:00"/>
    <d v="2015-11-14T00:00:00"/>
    <d v="2015-11-14T12:10:00"/>
    <s v="Woven Labels"/>
    <b v="0"/>
    <b v="0"/>
    <s v="WL-PRK-3LAD01474-B8"/>
    <s v="WOVEN FABRIC SLIM FIT LABEL 3LAD01474-B8 PARK AVENUE F20327 NOC 1"/>
    <x v="1"/>
    <x v="1"/>
    <s v=""/>
    <x v="1"/>
    <x v="0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d v="2015-10-27T00:00:00"/>
    <n v="151655268"/>
    <s v="Open"/>
    <x v="1"/>
    <x v="1"/>
    <n v="0"/>
    <m/>
    <m/>
    <n v="2015"/>
    <n v="0"/>
    <n v="4300"/>
    <n v="1403"/>
    <n v="0"/>
    <n v="4300"/>
    <n v="4300"/>
    <x v="0"/>
    <n v="0"/>
    <n v="0"/>
    <m/>
    <m/>
    <n v="4386"/>
  </r>
  <r>
    <x v="9"/>
    <s v=""/>
    <s v=""/>
    <s v="Under Production"/>
    <x v="0"/>
    <b v="0"/>
    <x v="784"/>
    <n v="260010000000"/>
    <s v="EM306"/>
    <x v="68"/>
    <s v="EM306"/>
    <d v="2015-11-14T14:53:00"/>
    <d v="2015-11-14T00:00:00"/>
    <d v="2015-11-14T14:52:00"/>
    <s v="Woven Labels"/>
    <b v="0"/>
    <b v="0"/>
    <s v="WL-RAY-3LMN01596-K7"/>
    <s v="WOVEN FABRIC ZIG ZIAG STITCH MAIN LABEL SMALL 3LMN01596-K7 RAYMOND F17593 NOC 1"/>
    <x v="68"/>
    <x v="68"/>
    <s v="MC001"/>
    <x v="68"/>
    <x v="3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d v="2015-10-27T00:00:00"/>
    <n v="151655183"/>
    <s v="Open"/>
    <x v="4"/>
    <x v="4"/>
    <n v="0"/>
    <m/>
    <m/>
    <n v="2015"/>
    <n v="0"/>
    <n v="10440"/>
    <n v="755.55"/>
    <n v="0"/>
    <n v="10440"/>
    <n v="10440"/>
    <x v="0"/>
    <n v="290"/>
    <n v="0"/>
    <m/>
    <m/>
    <n v="10083"/>
  </r>
  <r>
    <x v="9"/>
    <s v=""/>
    <s v=""/>
    <s v="Under Production"/>
    <x v="1"/>
    <b v="0"/>
    <x v="506"/>
    <n v="260010000000"/>
    <s v="EM279"/>
    <x v="19"/>
    <s v="EM279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14"/>
    <x v="14"/>
    <s v="MC094"/>
    <x v="14"/>
    <x v="4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d v="2015-10-27T00:00:00"/>
    <n v="151655171"/>
    <s v="Open"/>
    <x v="5"/>
    <x v="5"/>
    <n v="0"/>
    <m/>
    <m/>
    <n v="2015"/>
    <n v="0"/>
    <n v="15000"/>
    <n v="1403"/>
    <n v="0"/>
    <n v="15000"/>
    <n v="15000"/>
    <x v="0"/>
    <n v="0"/>
    <n v="0"/>
    <m/>
    <m/>
    <n v="13340"/>
  </r>
  <r>
    <x v="9"/>
    <s v=""/>
    <s v=""/>
    <s v="Under Production"/>
    <x v="0"/>
    <b v="0"/>
    <x v="506"/>
    <n v="260010000000"/>
    <s v="EM144"/>
    <x v="0"/>
    <s v="EM144"/>
    <d v="2015-11-14T07:36:00"/>
    <d v="2015-11-14T00:00:00"/>
    <d v="2015-11-14T02:07:00"/>
    <s v="Woven Labels"/>
    <b v="0"/>
    <b v="0"/>
    <s v="WL-PRK-3LCN01057-B7"/>
    <s v="WOVEN FABRIC COTTON LYCRA CONTENT LABEL 3LCN01057-B7 PARK AVENUE F18543 NOC 1"/>
    <x v="26"/>
    <x v="26"/>
    <s v=""/>
    <x v="26"/>
    <x v="0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d v="2015-10-27T00:00:00"/>
    <n v="151655171"/>
    <s v="Open"/>
    <x v="0"/>
    <x v="0"/>
    <n v="9500"/>
    <m/>
    <m/>
    <n v="2015"/>
    <n v="80"/>
    <n v="5500"/>
    <n v="1403"/>
    <n v="60"/>
    <n v="5420"/>
    <n v="5500"/>
    <x v="62"/>
    <n v="0"/>
    <n v="0"/>
    <m/>
    <m/>
    <n v="13340"/>
  </r>
  <r>
    <x v="9"/>
    <s v=""/>
    <s v=""/>
    <s v="Under Production"/>
    <x v="0"/>
    <b v="0"/>
    <x v="785"/>
    <n v="260010000000"/>
    <s v="EM315"/>
    <x v="3"/>
    <s v="EM315"/>
    <d v="2015-11-14T12:46:00"/>
    <d v="2015-11-14T00:00:00"/>
    <d v="2015-11-14T12:41:00"/>
    <s v="Woven Labels"/>
    <b v="0"/>
    <b v="0"/>
    <s v="WL-PRK-3LCN01057-B7"/>
    <s v="WOVEN FABRIC COTTON LYCRA CONTENT LABEL 3LCN01057-B7 PARK AVENUE F18543 NOC 1"/>
    <x v="1"/>
    <x v="1"/>
    <s v=""/>
    <x v="1"/>
    <x v="0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d v="2015-10-27T00:00:00"/>
    <n v="151655171"/>
    <s v="Open"/>
    <x v="1"/>
    <x v="1"/>
    <n v="0"/>
    <m/>
    <m/>
    <n v="2015"/>
    <n v="0"/>
    <n v="5500"/>
    <n v="1403"/>
    <n v="0"/>
    <n v="5500"/>
    <n v="5500"/>
    <x v="0"/>
    <n v="0"/>
    <n v="0"/>
    <m/>
    <m/>
    <n v="13340"/>
  </r>
  <r>
    <x v="9"/>
    <s v=""/>
    <s v=""/>
    <s v="Under Production"/>
    <x v="0"/>
    <b v="0"/>
    <x v="785"/>
    <n v="260010000000"/>
    <s v="EM004"/>
    <x v="4"/>
    <s v="EM004"/>
    <d v="2015-11-14T12:47:00"/>
    <d v="2015-11-14T00:00:00"/>
    <d v="2015-11-14T12:41:00"/>
    <s v="Woven Labels"/>
    <b v="0"/>
    <b v="1"/>
    <s v="WL-PRK-3LCN01057-B7"/>
    <s v="WOVEN FABRIC COTTON LYCRA CONTENT LABEL 3LCN01057-B7 PARK AVENUE F18543 NOC 1"/>
    <x v="2"/>
    <x v="2"/>
    <s v="MC026"/>
    <x v="2"/>
    <x v="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d v="2015-10-27T00:00:00"/>
    <n v="151655171"/>
    <s v="Open"/>
    <x v="2"/>
    <x v="2"/>
    <n v="0"/>
    <m/>
    <n v="5500"/>
    <n v="2015"/>
    <n v="0"/>
    <n v="5500"/>
    <n v="1403"/>
    <n v="0"/>
    <n v="5500"/>
    <n v="5500"/>
    <x v="0"/>
    <n v="0"/>
    <n v="0"/>
    <m/>
    <m/>
    <n v="13340"/>
  </r>
  <r>
    <x v="9"/>
    <s v=""/>
    <s v=""/>
    <s v="Under Production"/>
    <x v="0"/>
    <b v="0"/>
    <x v="786"/>
    <n v="260010000000"/>
    <s v="EM144"/>
    <x v="0"/>
    <s v="EM144"/>
    <d v="2015-11-14T16:15:00"/>
    <d v="2015-11-14T00:00:00"/>
    <d v="2015-11-14T16:15:00"/>
    <s v="Woven Labels"/>
    <b v="0"/>
    <b v="0"/>
    <s v="WL-PRK-3LCN01057-B7"/>
    <s v="WOVEN FABRIC COTTON LYCRA CONTENT LABEL 3LCN01057-B7 PARK AVENUE F18543 NOC 1"/>
    <x v="26"/>
    <x v="26"/>
    <s v=""/>
    <x v="26"/>
    <x v="0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d v="2015-10-27T00:00:00"/>
    <n v="151655171"/>
    <s v="Open"/>
    <x v="0"/>
    <x v="0"/>
    <n v="2320"/>
    <m/>
    <m/>
    <n v="2015"/>
    <n v="100"/>
    <n v="7180"/>
    <n v="1403"/>
    <n v="200"/>
    <n v="7080"/>
    <n v="12680"/>
    <x v="13"/>
    <n v="0"/>
    <n v="0"/>
    <m/>
    <m/>
    <n v="13340"/>
  </r>
  <r>
    <x v="9"/>
    <s v=""/>
    <s v=""/>
    <s v="Under Production"/>
    <x v="0"/>
    <b v="0"/>
    <x v="787"/>
    <n v="260010000000"/>
    <s v="EM009"/>
    <x v="29"/>
    <s v="EM009"/>
    <d v="2015-11-14T15:21:00"/>
    <d v="2015-11-14T00:00:00"/>
    <d v="2015-11-14T15:16:00"/>
    <s v="Woven Labels"/>
    <b v="0"/>
    <b v="0"/>
    <s v="WL-NAB-1058046"/>
    <s v="WOVEN FABRIC S OLIVER WOMEN LABEL LA WL 1058046 F13091 NOC 1"/>
    <x v="35"/>
    <x v="35"/>
    <s v="MC001"/>
    <x v="35"/>
    <x v="3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d v="2015-10-28T00:00:00"/>
    <n v="151655335"/>
    <s v="Open"/>
    <x v="4"/>
    <x v="4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d v="2015-10-28T00:00:00"/>
    <n v="151655316"/>
    <s v="Open"/>
    <x v="5"/>
    <x v="5"/>
    <n v="0"/>
    <m/>
    <m/>
    <n v="2015"/>
    <n v="0"/>
    <n v="6000"/>
    <n v="1403"/>
    <n v="0"/>
    <n v="6000"/>
    <n v="6000"/>
    <x v="0"/>
    <n v="0"/>
    <n v="0"/>
    <m/>
    <m/>
    <n v="5832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d v="2015-10-28T00:00:00"/>
    <n v="151655316"/>
    <s v="Open"/>
    <x v="5"/>
    <x v="5"/>
    <n v="0"/>
    <m/>
    <m/>
    <n v="2015"/>
    <n v="0"/>
    <n v="3000"/>
    <n v="1403"/>
    <n v="0"/>
    <n v="3000"/>
    <n v="3000"/>
    <x v="0"/>
    <n v="0"/>
    <n v="0"/>
    <m/>
    <m/>
    <n v="2462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d v="2015-10-28T00:00:00"/>
    <n v="151655316"/>
    <s v="Open"/>
    <x v="5"/>
    <x v="5"/>
    <n v="0"/>
    <m/>
    <m/>
    <n v="2015"/>
    <n v="0"/>
    <n v="3500"/>
    <n v="1403"/>
    <n v="0"/>
    <n v="3500"/>
    <n v="3500"/>
    <x v="0"/>
    <n v="0"/>
    <n v="0"/>
    <m/>
    <m/>
    <n v="2975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d v="2015-10-28T00:00:00"/>
    <n v="151655316"/>
    <s v="Open"/>
    <x v="5"/>
    <x v="5"/>
    <n v="0"/>
    <m/>
    <m/>
    <n v="2015"/>
    <n v="0"/>
    <n v="1000"/>
    <n v="1403"/>
    <n v="0"/>
    <n v="1000"/>
    <n v="1000"/>
    <x v="0"/>
    <n v="0"/>
    <n v="0"/>
    <m/>
    <m/>
    <n v="273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d v="2015-10-28T00:00:00"/>
    <n v="151655316"/>
    <s v="Open"/>
    <x v="5"/>
    <x v="5"/>
    <n v="0"/>
    <m/>
    <m/>
    <n v="2015"/>
    <n v="0"/>
    <n v="3000"/>
    <n v="1403"/>
    <n v="0"/>
    <n v="3000"/>
    <n v="3000"/>
    <x v="0"/>
    <n v="0"/>
    <n v="0"/>
    <m/>
    <m/>
    <n v="2147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d v="2015-10-28T00:00:00"/>
    <n v="151655316"/>
    <s v="Open"/>
    <x v="5"/>
    <x v="5"/>
    <n v="0"/>
    <m/>
    <m/>
    <n v="2015"/>
    <n v="0"/>
    <n v="4000"/>
    <n v="1403"/>
    <n v="0"/>
    <n v="4000"/>
    <n v="4000"/>
    <x v="0"/>
    <n v="0"/>
    <n v="0"/>
    <m/>
    <m/>
    <n v="3866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d v="2015-10-28T00:00:00"/>
    <n v="151655316"/>
    <s v="Open"/>
    <x v="5"/>
    <x v="5"/>
    <n v="0"/>
    <m/>
    <m/>
    <n v="2015"/>
    <n v="0"/>
    <n v="5000"/>
    <n v="1403"/>
    <n v="0"/>
    <n v="5000"/>
    <n v="5000"/>
    <x v="0"/>
    <n v="0"/>
    <n v="0"/>
    <m/>
    <m/>
    <n v="4440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d v="2015-10-28T00:00:00"/>
    <n v="151655316"/>
    <s v="Open"/>
    <x v="5"/>
    <x v="5"/>
    <n v="0"/>
    <m/>
    <m/>
    <n v="2015"/>
    <n v="0"/>
    <n v="6000"/>
    <n v="1403"/>
    <n v="0"/>
    <n v="6000"/>
    <n v="6000"/>
    <x v="0"/>
    <n v="0"/>
    <n v="0"/>
    <m/>
    <m/>
    <n v="5185"/>
  </r>
  <r>
    <x v="9"/>
    <s v=""/>
    <s v=""/>
    <s v="Under Production"/>
    <x v="1"/>
    <b v="0"/>
    <x v="504"/>
    <n v="260010000000"/>
    <s v="EM279"/>
    <x v="19"/>
    <s v="EM279"/>
    <d v="2015-11-14T21:39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d v="2015-10-28T00:00:00"/>
    <n v="151655316"/>
    <s v="Open"/>
    <x v="5"/>
    <x v="5"/>
    <n v="0"/>
    <m/>
    <m/>
    <n v="2015"/>
    <n v="0"/>
    <n v="5000"/>
    <n v="1403"/>
    <n v="0"/>
    <n v="5000"/>
    <n v="5000"/>
    <x v="0"/>
    <n v="0"/>
    <n v="0"/>
    <m/>
    <m/>
    <n v="4634"/>
  </r>
  <r>
    <x v="9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d v="2015-10-28T00:00:00"/>
    <n v="151655316"/>
    <s v="Open"/>
    <x v="0"/>
    <x v="0"/>
    <n v="1210"/>
    <m/>
    <m/>
    <n v="2015"/>
    <n v="0"/>
    <n v="4790"/>
    <n v="1403"/>
    <n v="0"/>
    <n v="4790"/>
    <n v="4790"/>
    <x v="0"/>
    <n v="0"/>
    <n v="0"/>
    <m/>
    <m/>
    <n v="5832"/>
  </r>
  <r>
    <x v="9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d v="2015-10-28T00:00:00"/>
    <n v="151655316"/>
    <s v="Open"/>
    <x v="0"/>
    <x v="0"/>
    <n v="132"/>
    <m/>
    <m/>
    <n v="2015"/>
    <n v="0"/>
    <n v="2868"/>
    <n v="1403"/>
    <n v="0"/>
    <n v="2868"/>
    <n v="2868"/>
    <x v="0"/>
    <n v="0"/>
    <n v="0"/>
    <m/>
    <m/>
    <n v="2462"/>
  </r>
  <r>
    <x v="9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d v="2015-10-28T00:00:00"/>
    <n v="151655316"/>
    <s v="Open"/>
    <x v="0"/>
    <x v="0"/>
    <n v="0"/>
    <m/>
    <m/>
    <n v="2015"/>
    <n v="0"/>
    <n v="3805"/>
    <n v="1403"/>
    <n v="0"/>
    <n v="3805"/>
    <n v="3805"/>
    <x v="0"/>
    <n v="0"/>
    <n v="0"/>
    <m/>
    <m/>
    <n v="2975"/>
  </r>
  <r>
    <x v="9"/>
    <s v=""/>
    <s v=""/>
    <s v="Under Production"/>
    <x v="0"/>
    <b v="0"/>
    <x v="504"/>
    <n v="260010000000"/>
    <s v="EM144"/>
    <x v="0"/>
    <s v="EM144"/>
    <d v="2015-11-14T21:39:00"/>
    <d v="2015-11-14T00:00:00"/>
    <d v="2015-11-14T21:38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d v="2015-10-28T00:00:00"/>
    <n v="151655316"/>
    <s v="Open"/>
    <x v="0"/>
    <x v="0"/>
    <n v="210"/>
    <m/>
    <m/>
    <n v="2015"/>
    <n v="270"/>
    <n v="3790"/>
    <n v="1403"/>
    <n v="0"/>
    <n v="3520"/>
    <n v="3790"/>
    <x v="74"/>
    <n v="0"/>
    <n v="0"/>
    <m/>
    <m/>
    <n v="3866"/>
  </r>
  <r>
    <x v="9"/>
    <s v=""/>
    <s v=""/>
    <s v="Under Production"/>
    <x v="1"/>
    <b v="0"/>
    <x v="504"/>
    <n v="260010000000"/>
    <s v="EM279"/>
    <x v="19"/>
    <s v="EM279"/>
    <d v="2015-11-15T01:42:00"/>
    <d v="2015-11-14T00:00:00"/>
    <d v="2015-11-14T21:38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d v="2015-10-28T00:00:00"/>
    <n v="151655315"/>
    <s v="Open"/>
    <x v="5"/>
    <x v="5"/>
    <n v="0"/>
    <m/>
    <m/>
    <n v="2015"/>
    <n v="0"/>
    <n v="5000"/>
    <n v="1403"/>
    <n v="0"/>
    <n v="5000"/>
    <n v="5000"/>
    <x v="0"/>
    <n v="0"/>
    <n v="0"/>
    <m/>
    <m/>
    <n v="4634"/>
  </r>
  <r>
    <x v="9"/>
    <s v=""/>
    <s v=""/>
    <s v="Under Production"/>
    <x v="0"/>
    <b v="0"/>
    <x v="504"/>
    <n v="260010000000"/>
    <s v="EM144"/>
    <x v="0"/>
    <s v="EM144"/>
    <d v="2015-11-15T01:43:00"/>
    <d v="2015-11-14T00:00:00"/>
    <d v="2015-11-14T21:38:00"/>
    <s v="Woven Labels"/>
    <b v="0"/>
    <b v="0"/>
    <s v="WL-LQW-00062-BC-DZN"/>
    <s v="WOVEN FABRIC SIZE LABEL LQW 00062 BC TCP DZN"/>
    <x v="54"/>
    <x v="54"/>
    <s v=""/>
    <x v="54"/>
    <x v="0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d v="2015-10-28T00:00:00"/>
    <n v="151655315"/>
    <s v="Open"/>
    <x v="0"/>
    <x v="0"/>
    <n v="450"/>
    <m/>
    <m/>
    <n v="2015"/>
    <n v="0"/>
    <n v="4550"/>
    <n v="1403"/>
    <n v="0"/>
    <n v="4550"/>
    <n v="4550"/>
    <x v="0"/>
    <n v="0"/>
    <n v="0"/>
    <m/>
    <m/>
    <n v="4634"/>
  </r>
  <r>
    <x v="9"/>
    <s v=""/>
    <s v=""/>
    <s v="Under Production"/>
    <x v="0"/>
    <b v="0"/>
    <x v="788"/>
    <n v="260010000000"/>
    <s v="EM299"/>
    <x v="54"/>
    <s v="EM299"/>
    <d v="2015-11-14T07:06:00"/>
    <d v="2015-11-14T00:00:00"/>
    <d v="2015-11-14T07:05:00"/>
    <s v="Woven Labels"/>
    <b v="0"/>
    <b v="0"/>
    <s v="WL-RAY-3LMN01453-K1"/>
    <s v="WOVEN FABRIC FINELY CRAFTED MAIN LABEL 3LMN01453-K1/3LMN01502-K1/3LMN01605-K1  RAYMOND F15525 NOC 1"/>
    <x v="23"/>
    <x v="23"/>
    <s v="MC001"/>
    <x v="23"/>
    <x v="3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d v="2015-10-29T00:00:00"/>
    <n v="151655467"/>
    <s v="Open"/>
    <x v="4"/>
    <x v="4"/>
    <n v="0"/>
    <m/>
    <m/>
    <n v="2015"/>
    <n v="0"/>
    <n v="18080"/>
    <n v="755.55"/>
    <n v="0"/>
    <n v="18080"/>
    <n v="18080"/>
    <x v="0"/>
    <n v="452"/>
    <n v="0"/>
    <m/>
    <m/>
    <n v="17545"/>
  </r>
  <r>
    <x v="9"/>
    <s v=""/>
    <s v=""/>
    <s v="Under Production"/>
    <x v="1"/>
    <b v="0"/>
    <x v="511"/>
    <n v="260010000000"/>
    <s v="EM279"/>
    <x v="19"/>
    <s v="EM279"/>
    <d v="2015-11-14T10:42:00"/>
    <d v="2015-11-14T00:00:00"/>
    <d v="2015-11-14T10:41:00"/>
    <s v="Woven Labels"/>
    <b v="0"/>
    <b v="0"/>
    <s v="WL-RAY-3LMN01602-V7"/>
    <s v="WOVEN FABRIC ZIG ZAG CLUB LINE MAIN LABEL BIG 3LMN01602-V7 RAYMOND F18863 NOC 1"/>
    <x v="14"/>
    <x v="14"/>
    <s v="MC094"/>
    <x v="14"/>
    <x v="4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d v="2015-10-29T00:00:00"/>
    <n v="151655450"/>
    <s v="Open"/>
    <x v="5"/>
    <x v="5"/>
    <n v="0"/>
    <m/>
    <m/>
    <n v="2015"/>
    <n v="0"/>
    <n v="2300"/>
    <n v="1403"/>
    <n v="0"/>
    <n v="2300"/>
    <n v="2300"/>
    <x v="0"/>
    <n v="0"/>
    <n v="0"/>
    <m/>
    <m/>
    <n v="2082"/>
  </r>
  <r>
    <x v="9"/>
    <s v=""/>
    <s v="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x v="31"/>
    <s v=""/>
    <x v="31"/>
    <x v="0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50"/>
    <s v="Open"/>
    <x v="0"/>
    <x v="0"/>
    <n v="519"/>
    <m/>
    <m/>
    <n v="2015"/>
    <n v="0"/>
    <n v="1781"/>
    <n v="1403"/>
    <n v="0"/>
    <n v="1781"/>
    <n v="1781"/>
    <x v="0"/>
    <n v="0"/>
    <n v="0"/>
    <m/>
    <m/>
    <n v="2082"/>
  </r>
  <r>
    <x v="9"/>
    <s v=""/>
    <s v=""/>
    <s v="Under Production"/>
    <x v="0"/>
    <b v="0"/>
    <x v="511"/>
    <n v="260010000000"/>
    <s v="EM144"/>
    <x v="0"/>
    <s v="EM144"/>
    <d v="2015-11-14T10:43:00"/>
    <d v="2015-11-14T00:00:00"/>
    <d v="2015-11-14T10:41:00"/>
    <s v="Woven Labels"/>
    <b v="0"/>
    <b v="0"/>
    <s v="WL-RAY-3LMN01602-V7"/>
    <s v="WOVEN FABRIC ZIG ZAG CLUB LINE MAIN LABEL BIG 3LMN01602-V7 RAYMOND F18863 NOC 1"/>
    <x v="31"/>
    <x v="31"/>
    <s v=""/>
    <x v="31"/>
    <x v="0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d v="2015-10-29T00:00:00"/>
    <n v="151655469"/>
    <s v="Open"/>
    <x v="0"/>
    <x v="0"/>
    <n v="160"/>
    <m/>
    <m/>
    <n v="2015"/>
    <n v="200"/>
    <n v="200"/>
    <n v="1403"/>
    <n v="500"/>
    <n v="0"/>
    <n v="200"/>
    <x v="18"/>
    <n v="0"/>
    <n v="0"/>
    <m/>
    <m/>
    <n v="350"/>
  </r>
  <r>
    <x v="9"/>
    <s v=""/>
    <s v=""/>
    <s v="Under Production"/>
    <x v="1"/>
    <b v="0"/>
    <x v="789"/>
    <n v="260010000000"/>
    <s v="EM264"/>
    <x v="6"/>
    <s v="EM264"/>
    <d v="2015-11-14T21:38:00"/>
    <d v="2015-11-14T00:00:00"/>
    <d v="2015-11-14T21:22:00"/>
    <s v="Woven Labels"/>
    <b v="0"/>
    <b v="0"/>
    <s v="WL-RAY-3LMN01602-V7"/>
    <s v="WOVEN FABRIC ZIG ZAG CLUB LINE MAIN LABEL BIG 3LMN01602-V7 RAYMOND F18863 NOC 1"/>
    <x v="1"/>
    <x v="1"/>
    <s v=""/>
    <x v="1"/>
    <x v="0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d v="2015-10-29T00:00:00"/>
    <n v="151655469"/>
    <s v="Open"/>
    <x v="1"/>
    <x v="1"/>
    <n v="0"/>
    <m/>
    <m/>
    <n v="2015"/>
    <n v="0"/>
    <n v="200"/>
    <n v="1403"/>
    <n v="0"/>
    <n v="200"/>
    <n v="200"/>
    <x v="0"/>
    <n v="0"/>
    <n v="0"/>
    <m/>
    <m/>
    <n v="350"/>
  </r>
  <r>
    <x v="9"/>
    <s v=""/>
    <s v=""/>
    <s v="Under Production"/>
    <x v="0"/>
    <b v="0"/>
    <x v="789"/>
    <n v="260010000000"/>
    <s v="EM004"/>
    <x v="4"/>
    <s v="EM004"/>
    <d v="2015-11-14T21:39:00"/>
    <d v="2015-11-14T00:00:00"/>
    <d v="2015-11-14T21:22:00"/>
    <s v="Woven Labels"/>
    <b v="0"/>
    <b v="1"/>
    <s v="WL-RAY-3LMN01602-V7"/>
    <s v="WOVEN FABRIC ZIG ZAG CLUB LINE MAIN LABEL BIG 3LMN01602-V7 RAYMOND F18863 NOC 1"/>
    <x v="2"/>
    <x v="2"/>
    <s v="MC026"/>
    <x v="2"/>
    <x v="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d v="2015-10-29T00:00:00"/>
    <n v="151655469"/>
    <s v="Open"/>
    <x v="2"/>
    <x v="2"/>
    <n v="100"/>
    <m/>
    <n v="100"/>
    <n v="2015"/>
    <n v="0"/>
    <n v="100"/>
    <n v="1403"/>
    <n v="0"/>
    <n v="100"/>
    <n v="100"/>
    <x v="0"/>
    <n v="0"/>
    <n v="0"/>
    <m/>
    <m/>
    <n v="350"/>
  </r>
  <r>
    <x v="9"/>
    <s v=""/>
    <s v=""/>
    <s v="Under Production"/>
    <x v="1"/>
    <b v="0"/>
    <x v="790"/>
    <n v="260010000000"/>
    <s v="EM279"/>
    <x v="19"/>
    <s v="EM279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x v="14"/>
    <s v="MC094"/>
    <x v="14"/>
    <x v="4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d v="2015-10-29T00:00:00"/>
    <n v="151655444"/>
    <s v="Open"/>
    <x v="5"/>
    <x v="5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s v="Under Production"/>
    <x v="0"/>
    <b v="0"/>
    <x v="790"/>
    <n v="260010000000"/>
    <s v="EM144"/>
    <x v="0"/>
    <s v="EM144"/>
    <d v="2015-11-14T01:47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x v="13"/>
    <s v=""/>
    <x v="13"/>
    <x v="0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d v="2015-10-29T00:00:00"/>
    <n v="151655444"/>
    <s v="Open"/>
    <x v="0"/>
    <x v="0"/>
    <n v="1500"/>
    <m/>
    <m/>
    <n v="2015"/>
    <n v="500"/>
    <n v="20500"/>
    <n v="1403"/>
    <n v="40"/>
    <n v="20000"/>
    <n v="20500"/>
    <x v="1"/>
    <n v="0"/>
    <n v="0"/>
    <m/>
    <m/>
    <n v="22000"/>
  </r>
  <r>
    <x v="9"/>
    <s v=""/>
    <s v=""/>
    <s v="Under Production"/>
    <x v="1"/>
    <b v="0"/>
    <x v="790"/>
    <n v="260010000000"/>
    <s v="EM279"/>
    <x v="19"/>
    <s v="EM279"/>
    <d v="2015-11-14T01:49:00"/>
    <d v="2015-11-14T00:00:00"/>
    <d v="2015-11-14T01:31:00"/>
    <s v="Woven Labels"/>
    <b v="0"/>
    <b v="0"/>
    <s v="WL-HnM-18001E-B"/>
    <s v="WOVEN FABRIC MAIN LABEL DIVIDED18001 BLUE OPTION B HnM EU US MID ASIA n CANADA F6066 NOC 1"/>
    <x v="14"/>
    <x v="14"/>
    <s v="MC094"/>
    <x v="14"/>
    <x v="4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d v="2015-10-29T00:00:00"/>
    <n v="151655445"/>
    <s v="Open"/>
    <x v="5"/>
    <x v="5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s v="Under Production"/>
    <x v="0"/>
    <b v="0"/>
    <x v="790"/>
    <n v="260010000000"/>
    <s v="EM144"/>
    <x v="0"/>
    <s v="EM144"/>
    <d v="2015-11-14T01:50:00"/>
    <d v="2015-11-14T00:00:00"/>
    <d v="2015-11-14T01:31:00"/>
    <s v="Woven Labels"/>
    <b v="0"/>
    <b v="0"/>
    <s v="WL-HnM-18001E-B"/>
    <s v="WOVEN FABRIC MAIN LABEL DIVIDED18001 BLUE OPTION B HnM EU US MID ASIA n CANADA F6066 NOC 1"/>
    <x v="13"/>
    <x v="13"/>
    <s v=""/>
    <x v="13"/>
    <x v="0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d v="2015-10-29T00:00:00"/>
    <n v="151655445"/>
    <s v="Open"/>
    <x v="0"/>
    <x v="0"/>
    <n v="1130"/>
    <m/>
    <m/>
    <n v="2015"/>
    <n v="300"/>
    <n v="20870"/>
    <n v="1403"/>
    <n v="0"/>
    <n v="20570"/>
    <n v="20870"/>
    <x v="3"/>
    <n v="0"/>
    <n v="0"/>
    <m/>
    <m/>
    <n v="22000"/>
  </r>
  <r>
    <x v="9"/>
    <s v=""/>
    <s v=""/>
    <s v="Under Production"/>
    <x v="0"/>
    <b v="0"/>
    <x v="507"/>
    <n v="260010000000"/>
    <s v="EM315"/>
    <x v="3"/>
    <s v="EM315"/>
    <d v="2015-11-14T09:18:00"/>
    <d v="2015-11-14T00:00:00"/>
    <d v="2015-11-14T09:02:00"/>
    <s v="Woven Labels"/>
    <b v="0"/>
    <b v="0"/>
    <s v="WL-HnM-18001E-B"/>
    <s v="WOVEN FABRIC MAIN LABEL DIVIDED18001 BLUE OPTION B HnM EU US MID ASIA n CANADA F6066 NOC 1"/>
    <x v="1"/>
    <x v="1"/>
    <s v=""/>
    <x v="1"/>
    <x v="0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d v="2015-10-29T00:00:00"/>
    <n v="151655444"/>
    <s v="Open"/>
    <x v="1"/>
    <x v="1"/>
    <n v="0"/>
    <m/>
    <m/>
    <n v="2015"/>
    <n v="0"/>
    <n v="20585"/>
    <n v="1403"/>
    <n v="0"/>
    <n v="20585"/>
    <n v="20585"/>
    <x v="0"/>
    <n v="0"/>
    <n v="0"/>
    <m/>
    <m/>
    <n v="22000"/>
  </r>
  <r>
    <x v="9"/>
    <s v=""/>
    <s v=""/>
    <s v="Under Production"/>
    <x v="0"/>
    <b v="0"/>
    <x v="791"/>
    <n v="260010000000"/>
    <s v="EM261"/>
    <x v="96"/>
    <s v="EM261"/>
    <d v="2015-11-14T15:12:00"/>
    <d v="2015-11-14T00:00:00"/>
    <d v="2015-11-14T10:54:00"/>
    <s v="Woven Labels"/>
    <b v="0"/>
    <b v="0"/>
    <s v="WL-NAB-F18084"/>
    <s v="WOVEN FABRIC MINA VICTORY COUTURE LABEL F18084 NOC 1"/>
    <x v="80"/>
    <x v="80"/>
    <s v="MC064"/>
    <x v="80"/>
    <x v="5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d v="2015-10-31T00:00:00"/>
    <n v="151655527"/>
    <s v="Open"/>
    <x v="8"/>
    <x v="8"/>
    <n v="1204"/>
    <m/>
    <m/>
    <n v="2015"/>
    <n v="0"/>
    <n v="4296"/>
    <n v="1403"/>
    <n v="0"/>
    <n v="4296"/>
    <n v="4296"/>
    <x v="0"/>
    <n v="0"/>
    <n v="0"/>
    <m/>
    <m/>
    <n v="5500"/>
  </r>
  <r>
    <x v="9"/>
    <s v=""/>
    <s v=""/>
    <s v="Under Production"/>
    <x v="0"/>
    <b v="0"/>
    <x v="791"/>
    <n v="260010000000"/>
    <s v="EM261"/>
    <x v="96"/>
    <s v="EM261"/>
    <d v="2015-11-14T15:16:00"/>
    <d v="2015-11-14T00:00:00"/>
    <d v="2015-11-14T10:54:00"/>
    <s v="Woven Labels"/>
    <b v="0"/>
    <b v="0"/>
    <s v="WL-NAB-F18080"/>
    <s v="WOVEN FABRIC MINA VICTORY HOME ACCENTS BY NOURISONS LABEL F18080 NOC 1"/>
    <x v="80"/>
    <x v="80"/>
    <s v="MC064"/>
    <x v="80"/>
    <x v="5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x v="8"/>
    <x v="8"/>
    <n v="500"/>
    <m/>
    <m/>
    <n v="2015"/>
    <n v="0"/>
    <n v="5000"/>
    <n v="1403"/>
    <n v="0"/>
    <n v="5000"/>
    <n v="5000"/>
    <x v="0"/>
    <n v="0"/>
    <n v="0"/>
    <m/>
    <m/>
    <n v="5500"/>
  </r>
  <r>
    <x v="9"/>
    <s v=""/>
    <s v=""/>
    <s v="Under Production"/>
    <x v="1"/>
    <b v="0"/>
    <x v="792"/>
    <n v="260010000000"/>
    <s v="EM279"/>
    <x v="19"/>
    <s v="EM279"/>
    <d v="2015-11-14T19:13:00"/>
    <d v="2015-11-14T00:00:00"/>
    <d v="2015-11-14T19:13:00"/>
    <s v="Woven Labels"/>
    <b v="0"/>
    <b v="0"/>
    <s v="WL-NAB-F3653-ML"/>
    <s v="WOVEN FABRIC MAIN LABEL RANGRITI METER FOLD F3653 NOC 1"/>
    <x v="14"/>
    <x v="14"/>
    <s v="MC094"/>
    <x v="14"/>
    <x v="4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d v="2015-10-31T00:00:00"/>
    <n v="151655540"/>
    <s v="Open"/>
    <x v="5"/>
    <x v="5"/>
    <n v="0"/>
    <m/>
    <m/>
    <n v="2015"/>
    <n v="0"/>
    <n v="53170"/>
    <n v="1403"/>
    <n v="0"/>
    <n v="53170"/>
    <n v="53170"/>
    <x v="0"/>
    <n v="0"/>
    <n v="0"/>
    <m/>
    <m/>
    <n v="53000"/>
  </r>
  <r>
    <x v="9"/>
    <s v=""/>
    <s v=""/>
    <s v="Under Production"/>
    <x v="0"/>
    <b v="0"/>
    <x v="792"/>
    <n v="260010000000"/>
    <s v="EM144"/>
    <x v="0"/>
    <s v="EM144"/>
    <d v="2015-11-14T19:13:00"/>
    <d v="2015-11-14T00:00:00"/>
    <d v="2015-11-14T19:13:00"/>
    <s v="Woven Labels"/>
    <b v="0"/>
    <b v="0"/>
    <s v="WL-NAB-F3653-ML"/>
    <s v="WOVEN FABRIC MAIN LABEL RANGRITI METER FOLD F3653 NOC 1"/>
    <x v="27"/>
    <x v="27"/>
    <s v=""/>
    <x v="27"/>
    <x v="0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d v="2015-10-31T00:00:00"/>
    <n v="151655540"/>
    <s v="Open"/>
    <x v="0"/>
    <x v="0"/>
    <n v="30170"/>
    <m/>
    <m/>
    <n v="2015"/>
    <n v="450"/>
    <n v="23000"/>
    <n v="1403"/>
    <n v="350"/>
    <n v="22550"/>
    <n v="23000"/>
    <x v="23"/>
    <n v="0"/>
    <n v="0"/>
    <m/>
    <m/>
    <n v="53000"/>
  </r>
  <r>
    <x v="9"/>
    <s v=""/>
    <s v=""/>
    <s v="Under Production"/>
    <x v="1"/>
    <b v="0"/>
    <x v="506"/>
    <n v="260010000000"/>
    <s v="EM279"/>
    <x v="19"/>
    <s v="EM279"/>
    <d v="2015-11-14T07:34:00"/>
    <d v="2015-11-14T00:00:00"/>
    <d v="2015-11-14T02:07:00"/>
    <s v="Woven Labels"/>
    <b v="0"/>
    <b v="0"/>
    <s v="WL-VNH-TLAVD0009"/>
    <s v="WOVEN FABRIC SIZE LABEL TLAVD0009 TNVHSZL0838 V DOT  VAN HEUSEN"/>
    <x v="14"/>
    <x v="14"/>
    <s v="MC094"/>
    <x v="14"/>
    <x v="4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d v="2015-11-02T00:00:00"/>
    <n v="151655693"/>
    <s v="Open"/>
    <x v="5"/>
    <x v="5"/>
    <n v="0"/>
    <m/>
    <m/>
    <n v="2015"/>
    <n v="0"/>
    <n v="81600"/>
    <n v="1403"/>
    <n v="0"/>
    <n v="81600"/>
    <n v="81600"/>
    <x v="0"/>
    <n v="0"/>
    <n v="0"/>
    <m/>
    <m/>
    <n v="70080"/>
  </r>
  <r>
    <x v="9"/>
    <s v=""/>
    <s v=""/>
    <s v="Under Production"/>
    <x v="0"/>
    <b v="0"/>
    <x v="506"/>
    <n v="260010000000"/>
    <s v="EM144"/>
    <x v="0"/>
    <s v="EM144"/>
    <d v="2015-11-14T07:35:00"/>
    <d v="2015-11-14T00:00:00"/>
    <d v="2015-11-14T02:07:00"/>
    <s v="Woven Labels"/>
    <b v="0"/>
    <b v="0"/>
    <s v="WL-VNH-TLAVD0009"/>
    <s v="WOVEN FABRIC SIZE LABEL TLAVD0009 TNVHSZL0838 V DOT  VAN HEUSEN"/>
    <x v="39"/>
    <x v="39"/>
    <s v=""/>
    <x v="39"/>
    <x v="0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d v="2015-11-02T00:00:00"/>
    <n v="151655693"/>
    <s v="Open"/>
    <x v="0"/>
    <x v="0"/>
    <n v="41100"/>
    <m/>
    <m/>
    <n v="2015"/>
    <n v="1200"/>
    <n v="40500"/>
    <n v="1403"/>
    <n v="0"/>
    <n v="39300"/>
    <n v="40500"/>
    <x v="15"/>
    <n v="0"/>
    <n v="0"/>
    <m/>
    <m/>
    <n v="70080"/>
  </r>
  <r>
    <x v="9"/>
    <s v=""/>
    <s v=""/>
    <s v="Under Production"/>
    <x v="0"/>
    <b v="0"/>
    <x v="507"/>
    <n v="260010000000"/>
    <s v="EM049"/>
    <x v="1"/>
    <s v="EM049"/>
    <d v="2015-11-14T09:58:00"/>
    <d v="2015-11-14T00:00:00"/>
    <d v="2015-11-14T09:02:00"/>
    <s v="Woven Labels"/>
    <b v="0"/>
    <b v="0"/>
    <s v="WL-VNH-TLAVD0010"/>
    <s v="WOVEN FABRIC SIZE LABEL TLAVD0010 TNVHSZL0839 V DOT  VAN HEUSEN"/>
    <x v="1"/>
    <x v="1"/>
    <s v=""/>
    <x v="1"/>
    <x v="0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d v="2015-11-02T00:00:00"/>
    <n v="151655576"/>
    <s v="Open"/>
    <x v="1"/>
    <x v="1"/>
    <n v="0"/>
    <m/>
    <m/>
    <n v="2015"/>
    <n v="0"/>
    <n v="40000"/>
    <n v="1403"/>
    <n v="0"/>
    <n v="40000"/>
    <n v="65000"/>
    <x v="0"/>
    <n v="0"/>
    <n v="0"/>
    <m/>
    <m/>
    <n v="70080"/>
  </r>
  <r>
    <x v="9"/>
    <s v=""/>
    <s v=""/>
    <s v="Under Production"/>
    <x v="0"/>
    <b v="0"/>
    <x v="507"/>
    <n v="260010000000"/>
    <s v="EM315"/>
    <x v="3"/>
    <s v="EM315"/>
    <d v="2015-11-14T10:01:00"/>
    <d v="2015-11-14T00:00:00"/>
    <d v="2015-11-14T09:02:00"/>
    <s v="Woven Labels"/>
    <b v="0"/>
    <b v="0"/>
    <s v="WL-VNH-TLAVD0009"/>
    <s v="WOVEN FABRIC SIZE LABEL TLAVD0009 TNVHSZL0838 V DOT  VAN HEUSEN"/>
    <x v="1"/>
    <x v="1"/>
    <s v=""/>
    <x v="1"/>
    <x v="0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d v="2015-11-02T00:00:00"/>
    <n v="151655693"/>
    <s v="Open"/>
    <x v="1"/>
    <x v="1"/>
    <n v="20"/>
    <m/>
    <m/>
    <n v="2015"/>
    <n v="0"/>
    <n v="40480"/>
    <n v="1403"/>
    <n v="0"/>
    <n v="40480"/>
    <n v="40480"/>
    <x v="0"/>
    <n v="0"/>
    <n v="0"/>
    <m/>
    <m/>
    <n v="70080"/>
  </r>
  <r>
    <x v="9"/>
    <s v=""/>
    <s v=""/>
    <s v="Under Production"/>
    <x v="0"/>
    <b v="0"/>
    <x v="509"/>
    <n v="260010000000"/>
    <s v="EM299"/>
    <x v="54"/>
    <s v="EM299"/>
    <d v="2015-11-14T10:35:00"/>
    <d v="2015-11-14T00:00:00"/>
    <d v="2015-11-14T10:03:00"/>
    <s v="Woven Labels"/>
    <b v="0"/>
    <b v="0"/>
    <s v="WL-VNH-TLAVD0012"/>
    <s v="WOVEN FABRIC SIZE LABEL TLAVD0012  TNVHSZL0841 V DOT VAN HEUSEN"/>
    <x v="76"/>
    <x v="76"/>
    <s v="MC001"/>
    <x v="76"/>
    <x v="3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d v="2015-11-02T00:00:00"/>
    <n v="151655694"/>
    <s v="Open"/>
    <x v="4"/>
    <x v="4"/>
    <n v="0"/>
    <m/>
    <m/>
    <n v="2015"/>
    <n v="0"/>
    <n v="71020"/>
    <n v="755.55"/>
    <n v="0"/>
    <n v="71020"/>
    <n v="71020"/>
    <x v="0"/>
    <n v="1184"/>
    <n v="0"/>
    <m/>
    <m/>
    <n v="70080"/>
  </r>
  <r>
    <x v="9"/>
    <s v=""/>
    <s v=""/>
    <s v="Under Production"/>
    <x v="0"/>
    <b v="0"/>
    <x v="793"/>
    <n v="260010000000"/>
    <s v="EM144"/>
    <x v="0"/>
    <s v="EM144"/>
    <d v="2015-11-14T15:24:00"/>
    <d v="2015-11-14T00:00:00"/>
    <d v="2015-11-14T15:24:00"/>
    <s v="Woven Labels"/>
    <b v="0"/>
    <b v="0"/>
    <s v="WL-VNH-TLAVD0009"/>
    <s v="WOVEN FABRIC SIZE LABEL TLAVD0009 TNVHSZL0838 V DOT  VAN HEUSEN"/>
    <x v="39"/>
    <x v="39"/>
    <s v=""/>
    <x v="39"/>
    <x v="0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d v="2015-11-02T00:00:00"/>
    <n v="151655693"/>
    <s v="Open"/>
    <x v="0"/>
    <x v="0"/>
    <n v="24100"/>
    <m/>
    <m/>
    <n v="2015"/>
    <n v="800"/>
    <n v="17000"/>
    <n v="1403"/>
    <n v="0"/>
    <n v="16200"/>
    <n v="57500"/>
    <x v="27"/>
    <n v="0"/>
    <n v="0"/>
    <m/>
    <m/>
    <n v="70080"/>
  </r>
  <r>
    <x v="9"/>
    <s v=""/>
    <s v=""/>
    <s v="Under Production"/>
    <x v="0"/>
    <b v="0"/>
    <x v="507"/>
    <n v="2600100000000"/>
    <s v="EM315"/>
    <x v="3"/>
    <s v="EM315"/>
    <d v="2015-11-14T09:12:00"/>
    <d v="2015-11-14T00:00:00"/>
    <d v="2015-11-14T09:02:00"/>
    <s v="Printed Labels"/>
    <b v="0"/>
    <b v="0"/>
    <s v="PL-HM-LOGG-18146-B"/>
    <s v="PRINTED FABRIC LOGG18146 WOMAN GIRL BOY AND BABY MAIL LABEL CENTER FOLD 14X10MM HM LOGO OPTION B"/>
    <x v="1"/>
    <x v="1"/>
    <s v=""/>
    <x v="1"/>
    <x v="0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d v="2015-11-05T00:00:00"/>
    <n v="151661487"/>
    <s v="Open"/>
    <x v="1"/>
    <x v="1"/>
    <n v="136000"/>
    <m/>
    <m/>
    <n v="2015"/>
    <n v="0"/>
    <n v="131000"/>
    <n v="1403"/>
    <n v="0"/>
    <n v="131000"/>
    <n v="131000"/>
    <x v="0"/>
    <n v="0"/>
    <n v="0"/>
    <m/>
    <m/>
    <n v="500000"/>
  </r>
  <r>
    <x v="9"/>
    <s v=""/>
    <s v=""/>
    <s v="Under Production"/>
    <x v="0"/>
    <b v="0"/>
    <x v="794"/>
    <n v="260010000000"/>
    <s v="EM0010"/>
    <x v="82"/>
    <s v="EM0010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x v="40"/>
    <s v="MC001"/>
    <x v="40"/>
    <x v="3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x v="4"/>
    <x v="4"/>
    <n v="0"/>
    <m/>
    <m/>
    <n v="2015"/>
    <n v="0"/>
    <n v="3080"/>
    <n v="755.55"/>
    <n v="0"/>
    <n v="3080"/>
    <n v="3080"/>
    <x v="0"/>
    <n v="56"/>
    <n v="0"/>
    <m/>
    <m/>
    <n v="2754"/>
  </r>
  <r>
    <x v="9"/>
    <s v=""/>
    <s v=""/>
    <s v="Under Production"/>
    <x v="0"/>
    <b v="0"/>
    <x v="794"/>
    <n v="260010000000"/>
    <s v="EM018"/>
    <x v="33"/>
    <s v="EM018"/>
    <d v="2015-11-14T19:35:00"/>
    <d v="2015-11-14T00:00:00"/>
    <d v="2015-11-14T18:31:00"/>
    <s v="Woven Labels"/>
    <b v="0"/>
    <b v="0"/>
    <s v="WL-RAY-3LBL01296-K6"/>
    <s v="WOVEN FABRIC BLEND LABEL 2/100S FINE EGYPTIAN COTTON 3LBL01296-K6 RAYMOND F17050 NOC 1"/>
    <x v="40"/>
    <x v="40"/>
    <s v="MC001"/>
    <x v="40"/>
    <x v="3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x v="4"/>
    <x v="4"/>
    <n v="3803"/>
    <m/>
    <m/>
    <n v="2015"/>
    <n v="0"/>
    <n v="12870"/>
    <n v="755.55"/>
    <n v="0"/>
    <n v="12870"/>
    <n v="12870"/>
    <x v="0"/>
    <n v="234"/>
    <n v="0"/>
    <m/>
    <m/>
    <n v="16673"/>
  </r>
  <r>
    <x v="9"/>
    <s v=""/>
    <s v=""/>
    <s v="Under Production"/>
    <x v="0"/>
    <b v="0"/>
    <x v="795"/>
    <n v="260010000000"/>
    <s v="EM286"/>
    <x v="43"/>
    <s v="EM286"/>
    <d v="2015-11-14T06:06:00"/>
    <d v="2015-11-14T00:00:00"/>
    <d v="2015-11-14T06:05:00"/>
    <s v="Woven Labels"/>
    <b v="0"/>
    <b v="0"/>
    <s v="WL-PRK-3LBL01144-K8"/>
    <s v="WOVEN FABRIC COTTON BLEND CONTENT LABEL 3LBL01144 K8 PARK AVENUE F10419 NOC 1"/>
    <x v="51"/>
    <x v="51"/>
    <s v="MC001"/>
    <x v="51"/>
    <x v="3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d v="2015-11-05T00:00:00"/>
    <n v="151655873"/>
    <s v="Open"/>
    <x v="4"/>
    <x v="4"/>
    <n v="0"/>
    <m/>
    <m/>
    <n v="2015"/>
    <n v="0"/>
    <n v="11600"/>
    <n v="755.55"/>
    <n v="0"/>
    <n v="11600"/>
    <n v="11600"/>
    <x v="0"/>
    <n v="78"/>
    <n v="0"/>
    <m/>
    <m/>
    <n v="10587"/>
  </r>
  <r>
    <x v="9"/>
    <s v=""/>
    <s v=""/>
    <s v="Under Production"/>
    <x v="0"/>
    <b v="0"/>
    <x v="796"/>
    <n v="260010000000"/>
    <s v="EM286"/>
    <x v="43"/>
    <s v="EM286"/>
    <d v="2015-11-14T07:24:00"/>
    <d v="2015-11-14T00:00:00"/>
    <d v="2015-11-14T07:10:00"/>
    <s v="Woven Labels"/>
    <b v="0"/>
    <b v="0"/>
    <s v="WL-PRK-3LAD01280-K6"/>
    <s v="WOVEN FABRIC COMFORT FIT LABEL 3LAD01280 K6 PARK AVENUE F10405 NOC 1"/>
    <x v="51"/>
    <x v="51"/>
    <s v="MC001"/>
    <x v="51"/>
    <x v="3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d v="2015-11-05T00:00:00"/>
    <n v="151655871"/>
    <s v="Open"/>
    <x v="4"/>
    <x v="4"/>
    <n v="0"/>
    <m/>
    <m/>
    <n v="2015"/>
    <n v="0"/>
    <n v="6000"/>
    <n v="755.55"/>
    <n v="0"/>
    <n v="6000"/>
    <n v="6000"/>
    <x v="0"/>
    <n v="48"/>
    <n v="0"/>
    <m/>
    <m/>
    <n v="5292"/>
  </r>
  <r>
    <x v="9"/>
    <s v=""/>
    <s v=""/>
    <s v="Under Production"/>
    <x v="1"/>
    <b v="0"/>
    <x v="797"/>
    <n v="2600100000000"/>
    <s v="EM354"/>
    <x v="20"/>
    <s v="EM354"/>
    <d v="2015-11-14T21:09:00"/>
    <d v="2015-11-14T00:00:00"/>
    <d v="2015-11-14T21:09:00"/>
    <s v="Printed Labels"/>
    <b v="0"/>
    <b v="0"/>
    <s v="PL-HM-LOGG18140-02"/>
    <s v="PRINTED FABRIC MAIN LABEL  LOGG 18140 CENTER FOLD OPTION B 16X10 HnM"/>
    <x v="17"/>
    <x v="17"/>
    <s v="MC056"/>
    <x v="17"/>
    <x v="2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d v="2015-11-07T00:00:00"/>
    <n v="151661800"/>
    <s v="Open"/>
    <x v="3"/>
    <x v="3"/>
    <n v="383000"/>
    <m/>
    <m/>
    <n v="2015"/>
    <n v="0"/>
    <n v="35000"/>
    <n v="744.27499999999998"/>
    <n v="0"/>
    <n v="35000"/>
    <n v="117000"/>
    <x v="0"/>
    <n v="0"/>
    <n v="0"/>
    <m/>
    <m/>
    <n v="500000"/>
  </r>
  <r>
    <x v="8"/>
    <s v=""/>
    <s v=""/>
    <s v="Under Production"/>
    <x v="0"/>
    <b v="0"/>
    <x v="784"/>
    <n v="260010000000"/>
    <s v="EM032"/>
    <x v="36"/>
    <s v="EM032"/>
    <d v="2015-11-14T14:55:00"/>
    <d v="2015-11-14T00:00:00"/>
    <d v="2015-11-14T14:52:00"/>
    <s v="Woven Labels"/>
    <b v="0"/>
    <b v="0"/>
    <s v="WL-NAB-F18080"/>
    <s v="WOVEN FABRIC MINA VICTORY HOME ACCENTS BY NOURISONS LABEL F18080 NOC 1"/>
    <x v="44"/>
    <x v="44"/>
    <s v="MC001"/>
    <x v="44"/>
    <x v="3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x v="4"/>
    <x v="4"/>
    <n v="737"/>
    <m/>
    <m/>
    <n v="2015"/>
    <n v="0"/>
    <n v="6450"/>
    <n v="755.55"/>
    <n v="0"/>
    <n v="6450"/>
    <n v="6450"/>
    <x v="0"/>
    <n v="430"/>
    <n v="0"/>
    <n v="50000"/>
    <n v="237500"/>
    <n v="7187"/>
  </r>
  <r>
    <x v="11"/>
    <s v="C000328"/>
    <s v="MATRIX CLOTHING PVT.LTD(G)"/>
    <s v="Lat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RAL-IC1136776"/>
    <s v="FLAG EMBROIDERY BADGE 323 IC1136776 RALPH LAUREN F10991 NOC 1"/>
    <x v="82"/>
    <x v="82"/>
    <s v=""/>
    <x v="82"/>
    <x v="0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x v="7"/>
    <x v="7"/>
    <n v="506"/>
    <n v="1516038053"/>
    <m/>
    <n v="2015"/>
    <n v="0"/>
    <n v="970"/>
    <n v="1403"/>
    <n v="0"/>
    <n v="970"/>
    <n v="1546"/>
    <x v="0"/>
    <n v="0"/>
    <n v="0"/>
    <n v="2659"/>
    <n v="109550.8"/>
    <n v="3191"/>
  </r>
  <r>
    <x v="11"/>
    <s v="C000328"/>
    <s v="MATRIX CLOTHING PVT.LTD(G)"/>
    <s v="Late"/>
    <x v="0"/>
    <b v="1"/>
    <x v="505"/>
    <n v="260010000000"/>
    <s v="EM317"/>
    <x v="23"/>
    <s v="EM317"/>
    <d v="2015-11-14T09:49:00"/>
    <d v="2015-11-14T00:00:00"/>
    <d v="2015-11-14T09:48:00"/>
    <s v="Woven Labels"/>
    <b v="0"/>
    <b v="0"/>
    <s v="PW-RAL-IC1136776"/>
    <s v="FLAG EMBROIDERY BADGE 323 IC1136776 RALPH LAUREN F10991 NOC 1"/>
    <x v="45"/>
    <x v="45"/>
    <s v=""/>
    <x v="45"/>
    <x v="0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x v="6"/>
    <x v="6"/>
    <n v="0"/>
    <n v="1516038053"/>
    <m/>
    <n v="2015"/>
    <n v="0"/>
    <n v="408"/>
    <n v="3404"/>
    <n v="0"/>
    <n v="408"/>
    <n v="2460"/>
    <x v="0"/>
    <n v="0"/>
    <n v="0"/>
    <n v="2659"/>
    <n v="109550.8"/>
    <n v="3191"/>
  </r>
  <r>
    <x v="8"/>
    <s v="C001268"/>
    <s v="TRIDENT LIMITED"/>
    <s v="Early"/>
    <x v="1"/>
    <b v="0"/>
    <x v="799"/>
    <n v="2600100000000"/>
    <s v="EM363"/>
    <x v="37"/>
    <s v="EM363"/>
    <d v="2015-11-14T13:52:00"/>
    <d v="2015-11-14T00:00:00"/>
    <d v="2015-11-14T13:52:00"/>
    <s v="Printed Labels"/>
    <m/>
    <b v="0"/>
    <s v="PL-NAB-F17579"/>
    <s v="PRINTED FABRIC HOTEL LUXURY RESERVE SATIN MAIN CUM WASH CARE LABEL F17579 NOC 1"/>
    <x v="3"/>
    <x v="3"/>
    <s v="MC056"/>
    <x v="3"/>
    <x v="2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x v="3"/>
    <x v="3"/>
    <n v="216123"/>
    <n v="1516038182"/>
    <m/>
    <n v="2015"/>
    <n v="15"/>
    <n v="65000"/>
    <n v="744.27499999999998"/>
    <n v="0"/>
    <n v="64985"/>
    <n v="742000"/>
    <x v="28"/>
    <n v="0"/>
    <n v="0"/>
    <n v="921272"/>
    <n v="690954"/>
    <n v="958123"/>
  </r>
  <r>
    <x v="8"/>
    <s v="C001268"/>
    <s v="TRIDENT LIMITED"/>
    <s v="Early"/>
    <x v="0"/>
    <b v="0"/>
    <x v="800"/>
    <n v="2600100000000"/>
    <s v="EM050"/>
    <x v="6"/>
    <s v="EM050"/>
    <d v="2015-11-14T21:32:00"/>
    <d v="2015-11-14T00:00:00"/>
    <d v="2015-11-14T21:21:00"/>
    <s v="Printed Labels"/>
    <b v="0"/>
    <b v="0"/>
    <s v="PL-NAB-F17579"/>
    <s v="PRINTED FABRIC HOTEL LUXURY RESERVE SATIN MAIN CUM WASH CARE LABEL F17579 NOC 1"/>
    <x v="1"/>
    <x v="1"/>
    <s v=""/>
    <x v="1"/>
    <x v="0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x v="1"/>
    <x v="1"/>
    <n v="246000"/>
    <n v="1516038182"/>
    <m/>
    <n v="2015"/>
    <n v="0"/>
    <n v="65000"/>
    <n v="1403"/>
    <n v="0"/>
    <n v="65000"/>
    <n v="496000"/>
    <x v="0"/>
    <n v="0"/>
    <n v="0"/>
    <n v="921272"/>
    <n v="690954"/>
    <n v="958123"/>
  </r>
  <r>
    <x v="8"/>
    <s v="C001268"/>
    <s v="TRIDENT LIMITED"/>
    <s v="Early"/>
    <x v="0"/>
    <b v="0"/>
    <x v="800"/>
    <n v="2600100000000"/>
    <s v="EM004"/>
    <x v="4"/>
    <s v="EM004"/>
    <d v="2015-11-14T21:32:00"/>
    <d v="2015-11-14T00:00:00"/>
    <d v="2015-11-14T21:21:00"/>
    <s v="Printed Labels"/>
    <b v="0"/>
    <b v="1"/>
    <s v="PL-NAB-F17579"/>
    <s v="PRINTED FABRIC HOTEL LUXURY RESERVE SATIN MAIN CUM WASH CARE LABEL F17579 NOC 1"/>
    <x v="2"/>
    <x v="2"/>
    <s v="MC026"/>
    <x v="2"/>
    <x v="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x v="2"/>
    <x v="2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</r>
  <r>
    <x v="12"/>
    <s v=""/>
    <s v=""/>
    <s v="Under Production"/>
    <x v="0"/>
    <b v="0"/>
    <x v="798"/>
    <n v="260010000000"/>
    <s v="EM291"/>
    <x v="38"/>
    <s v="EM291"/>
    <d v="2015-11-14T09:38:00"/>
    <d v="2015-11-14T00:00:00"/>
    <d v="2015-11-14T09:38:00"/>
    <s v="Woven Labels"/>
    <b v="0"/>
    <b v="0"/>
    <s v="PW-JKY-GP2TW"/>
    <s v="WOVEN FABRIC ROUND BADGE WITH GREY FUSING J GRAPHITE GP2TW LBL BD SPRT WRE06 JOCKEY F7791 NOC 1"/>
    <x v="46"/>
    <x v="46"/>
    <s v=""/>
    <x v="46"/>
    <x v="0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x v="7"/>
    <x v="7"/>
    <n v="310"/>
    <m/>
    <m/>
    <n v="2015"/>
    <n v="0"/>
    <n v="500"/>
    <n v="1403"/>
    <n v="0"/>
    <n v="500"/>
    <n v="4090"/>
    <x v="0"/>
    <n v="0"/>
    <n v="0"/>
    <n v="7136"/>
    <n v="56731.199999999997"/>
    <n v="4281"/>
  </r>
  <r>
    <x v="14"/>
    <s v=""/>
    <s v=""/>
    <s v="Under Production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x v="46"/>
    <s v=""/>
    <x v="46"/>
    <x v="0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x v="7"/>
    <x v="7"/>
    <n v="7072"/>
    <m/>
    <m/>
    <n v="2015"/>
    <n v="0"/>
    <n v="728"/>
    <n v="1403"/>
    <n v="0"/>
    <n v="728"/>
    <n v="728"/>
    <x v="0"/>
    <n v="0"/>
    <n v="0"/>
    <n v="13345"/>
    <n v="77401"/>
    <n v="7672"/>
  </r>
  <r>
    <x v="14"/>
    <s v="C000085"/>
    <s v="GOKALDAS EXPORTS LTD."/>
    <s v="Late"/>
    <x v="0"/>
    <b v="0"/>
    <x v="798"/>
    <n v="260010000000"/>
    <s v="EM291"/>
    <x v="38"/>
    <s v="EM291"/>
    <d v="2015-11-14T09:45:00"/>
    <d v="2015-11-14T00:00:00"/>
    <d v="2015-11-14T09:38:00"/>
    <s v="Woven Labels"/>
    <b v="0"/>
    <b v="0"/>
    <s v="PW-ARU-TUSLM0018"/>
    <s v="WOVEN FABRIC BADGE TUSLM0018 US POLO F10896  NOC 1"/>
    <x v="46"/>
    <x v="46"/>
    <s v=""/>
    <x v="46"/>
    <x v="0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x v="7"/>
    <x v="7"/>
    <n v="0"/>
    <n v="1516039647"/>
    <m/>
    <n v="2015"/>
    <n v="0"/>
    <n v="162"/>
    <n v="1403"/>
    <n v="0"/>
    <n v="162"/>
    <n v="7800"/>
    <x v="0"/>
    <n v="0"/>
    <n v="0"/>
    <n v="13345"/>
    <n v="77401"/>
    <n v="7672"/>
  </r>
  <r>
    <x v="13"/>
    <s v="C002882"/>
    <s v="SHAHI EXPORT PVT.LTD.-KNITS DIVISION"/>
    <s v="On Time"/>
    <x v="0"/>
    <b v="0"/>
    <x v="801"/>
    <n v="2600100000000"/>
    <s v="EM315"/>
    <x v="3"/>
    <s v="EM315"/>
    <d v="2015-11-14T15:23:00"/>
    <d v="2015-11-14T00:00:00"/>
    <d v="2015-11-14T14:03:00"/>
    <s v="Printed Labels"/>
    <b v="0"/>
    <b v="0"/>
    <s v="PL-GAP-S16B738-NWH"/>
    <s v="PRINTED FABRIC MAIN LABEL BASE-635 VINTAGE NAVY/TXT-NEW OFF WHITE S16B738 GAP F19683 NOC 1"/>
    <x v="1"/>
    <x v="1"/>
    <s v=""/>
    <x v="1"/>
    <x v="0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x v="1"/>
    <x v="1"/>
    <n v="0"/>
    <n v="1516039871"/>
    <m/>
    <n v="2015"/>
    <n v="0"/>
    <n v="15999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s v="On Time"/>
    <x v="0"/>
    <b v="0"/>
    <x v="801"/>
    <n v="2600100000000"/>
    <s v="EM004"/>
    <x v="4"/>
    <s v="EM004"/>
    <d v="2015-11-14T15:23:00"/>
    <d v="2015-11-14T00:00:00"/>
    <d v="2015-11-14T14:03:00"/>
    <s v="Printed Labels"/>
    <b v="0"/>
    <b v="1"/>
    <s v="PL-GAP-S16B738-NWH"/>
    <s v="PRINTED FABRIC MAIN LABEL BASE-635 VINTAGE NAVY/TXT-NEW OFF WHITE S16B738 GAP F19683 NOC 1"/>
    <x v="2"/>
    <x v="2"/>
    <s v="MC026"/>
    <x v="2"/>
    <x v="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x v="2"/>
    <x v="2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s v="Early"/>
    <x v="1"/>
    <b v="0"/>
    <x v="800"/>
    <n v="2600100000000"/>
    <s v="EM264"/>
    <x v="6"/>
    <s v="EM264"/>
    <d v="2015-11-14T21:27:00"/>
    <d v="2015-11-14T00:00:00"/>
    <d v="2015-11-14T21:21:00"/>
    <s v="Printed Labels"/>
    <b v="0"/>
    <b v="0"/>
    <s v="PL-GAP-S16B738-NWH"/>
    <s v="PRINTED FABRIC MAIN LABEL BASE-635 VINTAGE NAVY/TXT-NEW OFF WHITE S16B738 GAP F19683 NOC 1"/>
    <x v="1"/>
    <x v="1"/>
    <s v=""/>
    <x v="1"/>
    <x v="0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x v="1"/>
    <x v="1"/>
    <n v="5975"/>
    <n v="1516039867"/>
    <m/>
    <n v="2015"/>
    <n v="0"/>
    <n v="4173"/>
    <n v="1403"/>
    <n v="0"/>
    <n v="4173"/>
    <n v="4173"/>
    <x v="0"/>
    <n v="0"/>
    <n v="0"/>
    <n v="10148"/>
    <n v="11162.8"/>
    <n v="11163"/>
  </r>
  <r>
    <x v="13"/>
    <s v="C002882"/>
    <s v="SHAHI EXPORT PVT.LTD.-KNITS DIVISION"/>
    <s v="Early"/>
    <x v="1"/>
    <b v="0"/>
    <x v="800"/>
    <n v="2600100000000"/>
    <s v="EM265"/>
    <x v="6"/>
    <s v="EM265"/>
    <d v="2015-11-14T21:27:00"/>
    <d v="2015-11-14T00:00:00"/>
    <d v="2015-11-14T21:21:00"/>
    <s v="Printed Labels"/>
    <b v="0"/>
    <b v="1"/>
    <s v="PL-GAP-S16B738-NWH"/>
    <s v="PRINTED FABRIC MAIN LABEL BASE-635 VINTAGE NAVY/TXT-NEW OFF WHITE S16B738 GAP F19683 NOC 1"/>
    <x v="2"/>
    <x v="2"/>
    <s v="MC026"/>
    <x v="2"/>
    <x v="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x v="2"/>
    <x v="2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</r>
  <r>
    <x v="18"/>
    <s v="C000297"/>
    <s v="BENETTON INDIA {P} LTD."/>
    <s v="Late"/>
    <x v="0"/>
    <b v="0"/>
    <x v="802"/>
    <n v="260010000000"/>
    <s v="EM019"/>
    <x v="20"/>
    <s v="EM019"/>
    <d v="2015-11-14T18:02:00"/>
    <d v="2015-11-14T00:00:00"/>
    <d v="2015-11-14T18:00:00"/>
    <s v="Woven Labels"/>
    <b v="0"/>
    <b v="0"/>
    <s v="WL-BEN-00251"/>
    <s v="WOVEN FABRIC MAIN LABEL 4030010000251 BENETTON"/>
    <x v="15"/>
    <x v="15"/>
    <s v="MC001"/>
    <x v="15"/>
    <x v="3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x v="4"/>
    <x v="4"/>
    <n v="0"/>
    <n v="1516040015"/>
    <m/>
    <n v="2015"/>
    <n v="0"/>
    <n v="53040"/>
    <n v="755.55"/>
    <n v="0"/>
    <n v="53040"/>
    <n v="53040"/>
    <x v="0"/>
    <n v="442"/>
    <n v="0"/>
    <n v="1100000"/>
    <n v="1133000"/>
    <n v="53000"/>
  </r>
  <r>
    <x v="52"/>
    <s v="C003155"/>
    <s v="TRIMTAG TRADING INC"/>
    <s v="Late"/>
    <x v="0"/>
    <b v="1"/>
    <x v="505"/>
    <n v="260010000000"/>
    <s v="EM317"/>
    <x v="23"/>
    <s v="EM317"/>
    <d v="2015-11-14T13:00:00"/>
    <d v="2015-11-14T00:00:00"/>
    <d v="2015-11-14T09:48:00"/>
    <s v="Woven Labels"/>
    <b v="0"/>
    <b v="0"/>
    <s v="PW-TRT-ONTMNR13J"/>
    <s v="WOVEN FABRIC EMBROIDERY MNR WARDEN SHOULDER CREST WITH MERROWING/FUSING ONTMNR13J TRIMTAG F15197NOC1"/>
    <x v="45"/>
    <x v="45"/>
    <s v=""/>
    <x v="45"/>
    <x v="0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x v="6"/>
    <x v="6"/>
    <n v="7602"/>
    <n v="1516040302"/>
    <m/>
    <n v="2015"/>
    <n v="0"/>
    <n v="1598"/>
    <n v="3404"/>
    <n v="0"/>
    <n v="1598"/>
    <n v="1598"/>
    <x v="0"/>
    <n v="0"/>
    <n v="0"/>
    <n v="8000"/>
    <n v="231480"/>
    <n v="9200"/>
  </r>
  <r>
    <x v="0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x v="4"/>
    <s v=""/>
    <x v="4"/>
    <x v="0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x v="0"/>
    <x v="0"/>
    <n v="15965"/>
    <n v="1516040556"/>
    <m/>
    <n v="2015"/>
    <n v="0"/>
    <n v="5740"/>
    <n v="1403"/>
    <n v="0"/>
    <n v="5740"/>
    <n v="10945"/>
    <x v="0"/>
    <n v="0"/>
    <n v="0"/>
    <n v="102440"/>
    <n v="74781.2"/>
    <n v="26910"/>
  </r>
  <r>
    <x v="0"/>
    <s v="C000481"/>
    <s v="SHAKTHI KNITTING LIMITED"/>
    <s v="Late"/>
    <x v="0"/>
    <b v="0"/>
    <x v="803"/>
    <n v="2600100000000"/>
    <s v="EM144"/>
    <x v="0"/>
    <s v="EM144"/>
    <d v="2015-11-14T07:04:00"/>
    <d v="2015-11-14T00:00:00"/>
    <d v="2015-11-14T01:52:00"/>
    <s v="Printed Labels"/>
    <b v="0"/>
    <b v="0"/>
    <s v="PL-HM-HM26017-EU"/>
    <s v="PRINTED MAIN AND SIZE LABEL HM26017 ORGANIC COTTON FOR BABY EUROPE-ME-ASIA F19841 NOC1"/>
    <x v="4"/>
    <x v="4"/>
    <s v=""/>
    <x v="4"/>
    <x v="0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x v="0"/>
    <x v="0"/>
    <n v="6304"/>
    <n v="1516040556"/>
    <m/>
    <n v="2015"/>
    <n v="350"/>
    <n v="9860"/>
    <n v="1403"/>
    <n v="0"/>
    <n v="9510"/>
    <n v="19790"/>
    <x v="24"/>
    <n v="0"/>
    <n v="0"/>
    <n v="102440"/>
    <n v="74781.2"/>
    <n v="26070"/>
  </r>
  <r>
    <x v="0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x v="1"/>
    <x v="1"/>
    <n v="5205"/>
    <n v="1516040556"/>
    <m/>
    <n v="2015"/>
    <n v="0"/>
    <n v="5740"/>
    <n v="1403"/>
    <n v="0"/>
    <n v="5740"/>
    <n v="5740"/>
    <x v="0"/>
    <n v="0"/>
    <n v="0"/>
    <n v="102440"/>
    <n v="74781.2"/>
    <n v="26910"/>
  </r>
  <r>
    <x v="0"/>
    <s v="C000481"/>
    <s v="SHAKTHI KNITTING LIMITED"/>
    <s v="Late"/>
    <x v="0"/>
    <b v="0"/>
    <x v="783"/>
    <n v="2600100000000"/>
    <s v="EM315"/>
    <x v="3"/>
    <s v="EM315"/>
    <d v="2015-11-14T12:15:00"/>
    <d v="2015-11-14T00:00:00"/>
    <d v="2015-11-14T12:10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x v="1"/>
    <x v="1"/>
    <n v="9930"/>
    <n v="1516040556"/>
    <m/>
    <n v="2015"/>
    <n v="0"/>
    <n v="9860"/>
    <n v="1403"/>
    <n v="0"/>
    <n v="9860"/>
    <n v="9860"/>
    <x v="0"/>
    <n v="0"/>
    <n v="0"/>
    <n v="102440"/>
    <n v="74781.2"/>
    <n v="26070"/>
  </r>
  <r>
    <x v="0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x v="2"/>
    <x v="2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</r>
  <r>
    <x v="0"/>
    <s v="C000481"/>
    <s v="SHAKTHI KNITTING LIMITED"/>
    <s v="Late"/>
    <x v="0"/>
    <b v="0"/>
    <x v="783"/>
    <n v="2600100000000"/>
    <s v="EM004"/>
    <x v="4"/>
    <s v="EM004"/>
    <d v="2015-11-14T12:16:00"/>
    <d v="2015-11-14T00:00:00"/>
    <d v="2015-11-14T12:10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x v="2"/>
    <x v="2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</r>
  <r>
    <x v="72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x v="17"/>
    <s v="MC056"/>
    <x v="17"/>
    <x v="2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x v="3"/>
    <x v="3"/>
    <n v="0"/>
    <n v="1516040721"/>
    <m/>
    <n v="2015"/>
    <n v="5"/>
    <n v="828"/>
    <n v="744.27499999999998"/>
    <n v="0"/>
    <n v="823"/>
    <n v="828"/>
    <x v="34"/>
    <n v="0"/>
    <n v="0"/>
    <n v="2765"/>
    <n v="8018.5"/>
    <n v="828"/>
  </r>
  <r>
    <x v="72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x v="17"/>
    <s v="MC056"/>
    <x v="17"/>
    <x v="2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x v="3"/>
    <x v="3"/>
    <n v="0"/>
    <n v="1516040721"/>
    <m/>
    <n v="2015"/>
    <n v="5"/>
    <n v="1179"/>
    <n v="744.27499999999998"/>
    <n v="0"/>
    <n v="1174"/>
    <n v="1179"/>
    <x v="34"/>
    <n v="0"/>
    <n v="0"/>
    <n v="2765"/>
    <n v="8018.5"/>
    <n v="1179"/>
  </r>
  <r>
    <x v="72"/>
    <s v="C001365"/>
    <s v="SAMRAT GEMS IMPEX PVT.LTD."/>
    <s v="On Time"/>
    <x v="1"/>
    <b v="0"/>
    <x v="804"/>
    <n v="2600100000000"/>
    <s v="EM275"/>
    <x v="34"/>
    <s v="EM275"/>
    <d v="2015-11-14T11:03:00"/>
    <d v="2015-11-14T00:00:00"/>
    <d v="2015-11-14T11:02:00"/>
    <s v="Printed Labels"/>
    <b v="0"/>
    <b v="0"/>
    <s v="PL-FAL-DFCL13"/>
    <s v="PRINTED FABRIC DOO AUSTRALIA MAIN CUM SIZE LABEL DF CL 13 FALABELLA F9754 NOC 1"/>
    <x v="17"/>
    <x v="17"/>
    <s v="MC056"/>
    <x v="17"/>
    <x v="2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x v="3"/>
    <x v="3"/>
    <n v="0"/>
    <n v="1516040721"/>
    <m/>
    <n v="2015"/>
    <n v="5"/>
    <n v="1208"/>
    <n v="744.27499999999998"/>
    <n v="0"/>
    <n v="1203"/>
    <n v="1208"/>
    <x v="34"/>
    <n v="0"/>
    <n v="0"/>
    <n v="2765"/>
    <n v="8018.5"/>
    <n v="1208"/>
  </r>
  <r>
    <x v="16"/>
    <s v="C002555"/>
    <s v="KNITWELL APPARELS PVT.LTD."/>
    <s v="Late"/>
    <x v="0"/>
    <b v="0"/>
    <x v="510"/>
    <n v="260010000000"/>
    <s v="EM035"/>
    <x v="75"/>
    <s v="EM035"/>
    <d v="2015-11-14T19:41:00"/>
    <d v="2015-11-14T00:00:00"/>
    <d v="2015-11-14T18:05:00"/>
    <s v="Woven Labels"/>
    <b v="0"/>
    <b v="0"/>
    <s v="PW-ADI-F17448"/>
    <s v="WOVEN FABRIC NATIONAL POLICE ACADEMY BADGE ADIDAS F17448 NOC 1"/>
    <x v="63"/>
    <x v="63"/>
    <s v="MC001"/>
    <x v="63"/>
    <x v="3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x v="4"/>
    <x v="4"/>
    <n v="0"/>
    <n v="1516040595"/>
    <m/>
    <n v="2015"/>
    <n v="0"/>
    <n v="300"/>
    <n v="755.55"/>
    <n v="0"/>
    <n v="300"/>
    <n v="300"/>
    <x v="0"/>
    <n v="25"/>
    <n v="0"/>
    <n v="2060"/>
    <n v="30900"/>
    <n v="263"/>
  </r>
  <r>
    <x v="12"/>
    <s v="C000992"/>
    <s v="PAGE INDUSTRIES LTD."/>
    <s v="Late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CHBL"/>
    <s v="WOVEN FABRIC ROUND BADGE WITH GREY FUSING CHARCOAL CH-BL LBL BD SPRT WRE07 JOCKEY F7791 NOC 1"/>
    <x v="46"/>
    <x v="46"/>
    <s v=""/>
    <x v="46"/>
    <x v="0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x v="7"/>
    <x v="7"/>
    <n v="3916"/>
    <n v="1516040672"/>
    <m/>
    <n v="2015"/>
    <n v="0"/>
    <n v="2100"/>
    <n v="1403"/>
    <n v="0"/>
    <n v="2100"/>
    <n v="2100"/>
    <x v="0"/>
    <n v="0"/>
    <n v="0"/>
    <n v="4998"/>
    <n v="39734.1"/>
    <n v="5998"/>
  </r>
  <r>
    <x v="12"/>
    <s v="C000992"/>
    <s v="PAGE INDUSTRIES LTD."/>
    <s v="Late"/>
    <x v="0"/>
    <b v="0"/>
    <x v="505"/>
    <n v="260010000000"/>
    <s v="EM291"/>
    <x v="38"/>
    <s v="EM291"/>
    <d v="2015-11-14T12:25:00"/>
    <d v="2015-11-14T00:00:00"/>
    <d v="2015-11-14T09:48:00"/>
    <s v="Woven Labels"/>
    <b v="0"/>
    <b v="0"/>
    <s v="PW-JKY-BLCH"/>
    <s v="WOVEN FABRIC ROUND BADGE WITH GREY FUSING BLACK BL-CH LBL BD SPRT WRE07 JOCKEY F7791 NOC 1"/>
    <x v="46"/>
    <x v="46"/>
    <s v=""/>
    <x v="46"/>
    <x v="0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x v="7"/>
    <x v="7"/>
    <n v="4456"/>
    <n v="1516040671"/>
    <m/>
    <n v="2015"/>
    <n v="0"/>
    <n v="1200"/>
    <n v="1403"/>
    <n v="0"/>
    <n v="1200"/>
    <n v="1560"/>
    <x v="0"/>
    <n v="0"/>
    <n v="0"/>
    <n v="4998"/>
    <n v="39734.1"/>
    <n v="5998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x v="17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x v="3"/>
    <x v="3"/>
    <n v="0"/>
    <n v="1516041013"/>
    <m/>
    <n v="2015"/>
    <n v="0"/>
    <n v="410"/>
    <n v="744.27499999999998"/>
    <n v="0"/>
    <n v="410"/>
    <n v="410"/>
    <x v="0"/>
    <n v="0"/>
    <n v="0"/>
    <n v="4580"/>
    <n v="10305"/>
    <n v="410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x v="17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x v="3"/>
    <x v="3"/>
    <n v="0"/>
    <n v="1516041013"/>
    <m/>
    <n v="2015"/>
    <n v="0"/>
    <n v="579"/>
    <n v="744.27499999999998"/>
    <n v="0"/>
    <n v="579"/>
    <n v="579"/>
    <x v="0"/>
    <n v="0"/>
    <n v="0"/>
    <n v="4580"/>
    <n v="10305"/>
    <n v="579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x v="17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x v="3"/>
    <x v="3"/>
    <n v="0"/>
    <n v="1516041013"/>
    <m/>
    <n v="2015"/>
    <n v="0"/>
    <n v="774"/>
    <n v="744.27499999999998"/>
    <n v="0"/>
    <n v="774"/>
    <n v="774"/>
    <x v="0"/>
    <n v="0"/>
    <n v="0"/>
    <n v="4580"/>
    <n v="10305"/>
    <n v="774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x v="17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x v="3"/>
    <x v="3"/>
    <n v="0"/>
    <n v="1516041013"/>
    <m/>
    <n v="2015"/>
    <n v="0"/>
    <n v="876"/>
    <n v="744.27499999999998"/>
    <n v="0"/>
    <n v="876"/>
    <n v="876"/>
    <x v="0"/>
    <n v="0"/>
    <n v="0"/>
    <n v="4580"/>
    <n v="10305"/>
    <n v="876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x v="17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x v="3"/>
    <x v="3"/>
    <n v="0"/>
    <n v="1516041013"/>
    <m/>
    <n v="2015"/>
    <n v="0"/>
    <n v="924"/>
    <n v="744.27499999999998"/>
    <n v="0"/>
    <n v="924"/>
    <n v="924"/>
    <x v="0"/>
    <n v="0"/>
    <n v="0"/>
    <n v="4580"/>
    <n v="10305"/>
    <n v="924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x v="17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x v="3"/>
    <x v="3"/>
    <n v="0"/>
    <n v="1516041013"/>
    <m/>
    <n v="2015"/>
    <n v="0"/>
    <n v="1074"/>
    <n v="744.27499999999998"/>
    <n v="0"/>
    <n v="1074"/>
    <n v="1074"/>
    <x v="0"/>
    <n v="0"/>
    <n v="0"/>
    <n v="4580"/>
    <n v="10305"/>
    <n v="1074"/>
  </r>
  <r>
    <x v="73"/>
    <s v="C002759"/>
    <s v="SUNLORD APPARELS MFG.CO.PVT.LTD."/>
    <s v="Early"/>
    <x v="1"/>
    <b v="0"/>
    <x v="805"/>
    <n v="2600100000000"/>
    <s v="EM354"/>
    <x v="20"/>
    <s v="EM354"/>
    <d v="2015-11-14T03:31:00"/>
    <d v="2015-11-14T00:00:00"/>
    <d v="2015-11-14T02:48:00"/>
    <s v="Printed Labels"/>
    <b v="0"/>
    <b v="0"/>
    <s v="PL-BDN-MBL-001"/>
    <s v="PRINTED FABRIC MINI BODEN MAIN CUM SIZE LABEL MBL-001 IMP-MINIBODEN F17924 NOC 1"/>
    <x v="17"/>
    <x v="17"/>
    <s v="MC056"/>
    <x v="17"/>
    <x v="2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x v="3"/>
    <x v="3"/>
    <n v="0"/>
    <n v="1516041013"/>
    <m/>
    <n v="2015"/>
    <n v="0"/>
    <n v="936"/>
    <n v="744.27499999999998"/>
    <n v="0"/>
    <n v="936"/>
    <n v="936"/>
    <x v="0"/>
    <n v="0"/>
    <n v="0"/>
    <n v="4580"/>
    <n v="10305"/>
    <n v="936"/>
  </r>
  <r>
    <x v="18"/>
    <s v="C001627"/>
    <s v="SRI LAKSHMI CLOTHINGS"/>
    <s v="Early"/>
    <x v="0"/>
    <b v="0"/>
    <x v="806"/>
    <n v="2600100000000"/>
    <s v="EM144"/>
    <x v="0"/>
    <s v="EM144"/>
    <d v="2015-11-14T16:25:00"/>
    <d v="2015-11-14T00:00:00"/>
    <d v="2015-11-14T16:24:00"/>
    <s v="Printed Labels"/>
    <b v="0"/>
    <b v="0"/>
    <s v="PL-BEN-F19821-18"/>
    <s v="PRINTED FABRIC BENETTON LOGO FLAG LABEL BASE-(10G)18-3945 TCX/TXT-(101)11-0601 TCX F19821 NOC 1"/>
    <x v="60"/>
    <x v="60"/>
    <s v=""/>
    <x v="60"/>
    <x v="0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x v="0"/>
    <x v="0"/>
    <n v="468"/>
    <n v="1516040886"/>
    <m/>
    <n v="2015"/>
    <n v="800"/>
    <n v="4680"/>
    <n v="1403"/>
    <n v="0"/>
    <n v="3880"/>
    <n v="4680"/>
    <x v="27"/>
    <n v="0"/>
    <n v="0"/>
    <n v="4680"/>
    <n v="5382"/>
    <n v="5148"/>
  </r>
  <r>
    <x v="50"/>
    <s v="C003539"/>
    <s v="SSIPL RETAIL LIMITED"/>
    <s v="Early"/>
    <x v="0"/>
    <b v="0"/>
    <x v="807"/>
    <n v="2600100000000"/>
    <s v="EM291"/>
    <x v="38"/>
    <s v="EM291"/>
    <d v="2015-11-14T06:12:00"/>
    <d v="2015-11-14T00:00:00"/>
    <d v="2015-11-14T06:12:00"/>
    <s v="Printed Labels"/>
    <b v="0"/>
    <b v="0"/>
    <s v="PL-PUM-F20173-RBK"/>
    <s v="PRINTED FABRIC PUMA LOGO LABEL BASE-RED BLAST/TXT-BLACK F20173 NOC 1"/>
    <x v="46"/>
    <x v="46"/>
    <s v=""/>
    <x v="46"/>
    <x v="0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x v="7"/>
    <x v="7"/>
    <n v="0"/>
    <n v="1516041041"/>
    <m/>
    <n v="2015"/>
    <n v="0"/>
    <n v="2424"/>
    <n v="1403"/>
    <n v="0"/>
    <n v="2424"/>
    <n v="2424"/>
    <x v="0"/>
    <n v="0"/>
    <n v="0"/>
    <n v="2164"/>
    <n v="5410"/>
    <n v="2424"/>
  </r>
  <r>
    <x v="18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1664"/>
    <s v="PRINTED FABRIC BENETTON LOGO FLAG LABEL BASE-(10V)18-1664 TCX/TXT-(101)11-0601 TCX F19821 NOC 1"/>
    <x v="60"/>
    <x v="60"/>
    <s v=""/>
    <x v="60"/>
    <x v="0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x v="0"/>
    <x v="0"/>
    <n v="480"/>
    <n v="1516040888"/>
    <m/>
    <n v="2015"/>
    <n v="50"/>
    <n v="4000"/>
    <n v="1403"/>
    <n v="0"/>
    <n v="3950"/>
    <n v="4000"/>
    <x v="5"/>
    <n v="0"/>
    <n v="0"/>
    <n v="4000"/>
    <n v="4600"/>
    <n v="4480"/>
  </r>
  <r>
    <x v="18"/>
    <s v="C001627"/>
    <s v="SRI LAKSHMI CLOTHINGS"/>
    <s v="On Time"/>
    <x v="0"/>
    <b v="0"/>
    <x v="808"/>
    <n v="2600100000000"/>
    <s v="EM144"/>
    <x v="0"/>
    <s v="EM144"/>
    <d v="2015-11-14T19:26:00"/>
    <d v="2015-11-14T00:00:00"/>
    <d v="2015-11-14T19:26:00"/>
    <s v="Printed Labels"/>
    <b v="0"/>
    <b v="0"/>
    <s v="PL-BEN-F19821-0601"/>
    <s v="PRINTED FABRIC BENETTON LOGO FLAG LABEL BASE-(10W)18-1651 TCX/TXT-(101)11-0601 TCX F19821 NOC 1"/>
    <x v="60"/>
    <x v="60"/>
    <s v=""/>
    <x v="60"/>
    <x v="0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x v="0"/>
    <x v="0"/>
    <n v="452"/>
    <n v="1516040885"/>
    <m/>
    <n v="2015"/>
    <n v="100"/>
    <n v="4520"/>
    <n v="1403"/>
    <n v="0"/>
    <n v="4420"/>
    <n v="4520"/>
    <x v="13"/>
    <n v="0"/>
    <n v="0"/>
    <n v="4520"/>
    <n v="5198"/>
    <n v="4972"/>
  </r>
  <r>
    <x v="50"/>
    <s v="C003539"/>
    <s v="SSIPL RETAIL LIMITED"/>
    <s v="Early"/>
    <x v="1"/>
    <b v="0"/>
    <x v="809"/>
    <n v="2600100000000"/>
    <s v="EM337"/>
    <x v="23"/>
    <s v="EM337"/>
    <d v="2015-11-14T06:14:00"/>
    <d v="2015-11-14T00:00:00"/>
    <d v="2015-11-14T06:14:00"/>
    <s v="Printed Labels"/>
    <b v="0"/>
    <b v="0"/>
    <s v="PL-PUM-F20172-RBK"/>
    <s v="PRINTED FABRIC PUMA LOGO LABEL BASE-RED BLAST /TXT-BLACK  F20172 NOC 1"/>
    <x v="17"/>
    <x v="17"/>
    <s v="MC056"/>
    <x v="17"/>
    <x v="2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x v="3"/>
    <x v="3"/>
    <n v="0"/>
    <n v="1516041027"/>
    <m/>
    <n v="2015"/>
    <n v="0"/>
    <n v="2617"/>
    <n v="744.27499999999998"/>
    <n v="0"/>
    <n v="2617"/>
    <n v="2617"/>
    <x v="0"/>
    <n v="0"/>
    <n v="0"/>
    <n v="2336"/>
    <n v="5840"/>
    <n v="2617"/>
  </r>
  <r>
    <x v="50"/>
    <s v="C003539"/>
    <s v="SSIPL RETAIL LIMITED"/>
    <s v="Early"/>
    <x v="1"/>
    <b v="0"/>
    <x v="805"/>
    <n v="2600100000000"/>
    <s v="EM295"/>
    <x v="109"/>
    <s v="EM295"/>
    <d v="2015-11-14T02:51:00"/>
    <d v="2015-11-14T00:00:00"/>
    <d v="2015-11-14T02:48:00"/>
    <s v="Printed Labels"/>
    <b v="0"/>
    <b v="0"/>
    <s v="PL-PUM-F20172-RWH"/>
    <s v="PRINTED FABRIC PUMA LOGO LABEL BASE-ROSE RED /TXT-WHITE  F20172 NOC 1"/>
    <x v="17"/>
    <x v="17"/>
    <s v="MC056"/>
    <x v="17"/>
    <x v="2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x v="3"/>
    <x v="3"/>
    <n v="0"/>
    <n v="1516041029"/>
    <m/>
    <n v="2015"/>
    <n v="0"/>
    <n v="3343"/>
    <n v="744.27499999999998"/>
    <n v="0"/>
    <n v="3343"/>
    <n v="3343"/>
    <x v="0"/>
    <n v="0"/>
    <n v="0"/>
    <n v="2984"/>
    <n v="7460"/>
    <n v="3343"/>
  </r>
  <r>
    <x v="50"/>
    <s v="C003539"/>
    <s v="SSIPL RETAIL LIMITED"/>
    <s v="Early"/>
    <x v="1"/>
    <b v="0"/>
    <x v="805"/>
    <n v="2600100000000"/>
    <s v="EM295"/>
    <x v="109"/>
    <s v="EM295"/>
    <d v="2015-11-14T02:55:00"/>
    <d v="2015-11-14T00:00:00"/>
    <d v="2015-11-14T02:48:00"/>
    <s v="Printed Labels"/>
    <b v="0"/>
    <b v="0"/>
    <s v="PL-PUM-F20172-BKQ"/>
    <s v="PRINTED FABRIC PUMA LOGO LABEL BASE-BLACK/TXT-QUARRY F20172 NOC 1"/>
    <x v="17"/>
    <x v="17"/>
    <s v="MC056"/>
    <x v="17"/>
    <x v="2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x v="3"/>
    <x v="3"/>
    <n v="0"/>
    <n v="1516041023"/>
    <m/>
    <n v="2015"/>
    <n v="0"/>
    <n v="3073"/>
    <n v="744.27499999999998"/>
    <n v="0"/>
    <n v="3073"/>
    <n v="4073"/>
    <x v="0"/>
    <n v="0"/>
    <n v="0"/>
    <n v="3636"/>
    <n v="9090"/>
    <n v="4073"/>
  </r>
  <r>
    <x v="50"/>
    <s v="C003539"/>
    <s v="SSIPL RETAIL LIMITED"/>
    <s v="Late"/>
    <x v="1"/>
    <b v="0"/>
    <x v="805"/>
    <n v="2600100000000"/>
    <s v="EM295"/>
    <x v="109"/>
    <s v="EM295"/>
    <d v="2015-11-14T02:53:00"/>
    <d v="2015-11-14T00:00:00"/>
    <d v="2015-11-14T02:48:00"/>
    <s v="Printed Labels"/>
    <b v="0"/>
    <b v="0"/>
    <s v="PL-PUM-F20169-RWH"/>
    <s v="PRINTED FABRIC PUMA LOGO LABEL BASE-ROSE RED/TXT-WHITE F20169 NOC 1"/>
    <x v="17"/>
    <x v="17"/>
    <s v="MC056"/>
    <x v="17"/>
    <x v="2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x v="3"/>
    <x v="3"/>
    <n v="323"/>
    <n v="1516041036"/>
    <m/>
    <n v="2015"/>
    <n v="0"/>
    <n v="3960"/>
    <n v="744.27499999999998"/>
    <n v="0"/>
    <n v="3960"/>
    <n v="3960"/>
    <x v="0"/>
    <n v="0"/>
    <n v="0"/>
    <n v="3824"/>
    <n v="9560"/>
    <n v="4283"/>
  </r>
  <r>
    <x v="8"/>
    <s v=""/>
    <s v=""/>
    <s v="Under Production"/>
    <x v="0"/>
    <b v="0"/>
    <x v="507"/>
    <n v="260010000000"/>
    <s v="EM315"/>
    <x v="3"/>
    <s v="EM315"/>
    <d v="2015-11-14T09:04:00"/>
    <d v="2015-11-14T00:00:00"/>
    <d v="2015-11-14T09:02:00"/>
    <s v="Woven Labels"/>
    <b v="0"/>
    <b v="0"/>
    <s v="WL-NAB-F12412GRL-A"/>
    <s v="WOVEN FABRIC POMP DELUX MAIN LABEL GIRLS A F12412 NOC 1"/>
    <x v="1"/>
    <x v="1"/>
    <s v=""/>
    <x v="1"/>
    <x v="0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x v="1"/>
    <x v="1"/>
    <n v="26000"/>
    <m/>
    <m/>
    <n v="2015"/>
    <n v="0"/>
    <n v="29300"/>
    <n v="1403"/>
    <n v="0"/>
    <n v="29300"/>
    <n v="29300"/>
    <x v="0"/>
    <n v="0"/>
    <n v="0"/>
    <n v="223216"/>
    <n v="176340.64"/>
    <n v="59152"/>
  </r>
  <r>
    <x v="8"/>
    <s v=""/>
    <s v=""/>
    <s v="Under Production"/>
    <x v="0"/>
    <b v="0"/>
    <x v="507"/>
    <n v="260010000000"/>
    <s v="EM004"/>
    <x v="4"/>
    <s v="EM004"/>
    <d v="2015-11-14T09:05:00"/>
    <d v="2015-11-14T00:00:00"/>
    <d v="2015-11-14T09:02:00"/>
    <s v="Woven Labels"/>
    <b v="0"/>
    <b v="1"/>
    <s v="WL-NAB-F12412GRL-A"/>
    <s v="WOVEN FABRIC POMP DELUX MAIN LABEL GIRLS A F12412 NOC 1"/>
    <x v="2"/>
    <x v="2"/>
    <s v="MC026"/>
    <x v="2"/>
    <x v="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x v="2"/>
    <x v="2"/>
    <n v="8491"/>
    <m/>
    <n v="20809"/>
    <n v="2015"/>
    <n v="0"/>
    <n v="20809"/>
    <n v="1403"/>
    <n v="0"/>
    <n v="20809"/>
    <n v="20809"/>
    <x v="0"/>
    <n v="0"/>
    <n v="0"/>
    <n v="223216"/>
    <n v="176340.64"/>
    <n v="59152"/>
  </r>
  <r>
    <x v="21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x v="3"/>
    <x v="3"/>
    <n v="0"/>
    <n v="1516041226"/>
    <m/>
    <n v="2015"/>
    <n v="0"/>
    <n v="2306"/>
    <n v="744.27499999999998"/>
    <n v="0"/>
    <n v="2306"/>
    <n v="5906"/>
    <x v="0"/>
    <n v="0"/>
    <n v="0"/>
    <n v="91160"/>
    <n v="50138"/>
    <n v="5906"/>
  </r>
  <r>
    <x v="21"/>
    <s v="C000125"/>
    <s v="ORIENT CRAFT LIMITED (80P)"/>
    <s v="Late"/>
    <x v="1"/>
    <b v="0"/>
    <x v="810"/>
    <n v="2600100000000"/>
    <s v="EM337"/>
    <x v="23"/>
    <s v="EM337"/>
    <d v="2015-11-14T04:06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x v="3"/>
    <x v="3"/>
    <n v="0"/>
    <n v="1516041226"/>
    <m/>
    <n v="2015"/>
    <n v="0"/>
    <n v="148"/>
    <n v="744.27499999999998"/>
    <n v="0"/>
    <n v="148"/>
    <n v="148"/>
    <x v="0"/>
    <n v="0"/>
    <n v="0"/>
    <n v="91160"/>
    <n v="50138"/>
    <n v="148"/>
  </r>
  <r>
    <x v="8"/>
    <s v="C002440"/>
    <s v="TRIDENT COMPLEX (MP)"/>
    <s v="Early"/>
    <x v="1"/>
    <b v="0"/>
    <x v="811"/>
    <n v="2600100000000"/>
    <s v="EM363"/>
    <x v="37"/>
    <s v="EM363"/>
    <d v="2015-11-14T16:19:00"/>
    <d v="2015-11-14T00:00:00"/>
    <d v="2015-11-14T16:19:00"/>
    <s v="Printed Labels"/>
    <m/>
    <b v="0"/>
    <s v="PL-NAB-F17579"/>
    <s v="PRINTED FABRIC HOTEL LUXURY RESERVE SATIN MAIN CUM WASH CARE LABEL F17579 NOC 1"/>
    <x v="3"/>
    <x v="3"/>
    <s v="MC056"/>
    <x v="3"/>
    <x v="2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x v="3"/>
    <x v="3"/>
    <n v="7994"/>
    <n v="1516041325"/>
    <m/>
    <n v="2015"/>
    <n v="15"/>
    <n v="59831"/>
    <n v="744.27499999999998"/>
    <n v="0"/>
    <n v="59816"/>
    <n v="199831"/>
    <x v="28"/>
    <n v="0"/>
    <n v="0"/>
    <n v="199831"/>
    <n v="149873.25"/>
    <n v="207825"/>
  </r>
  <r>
    <x v="14"/>
    <s v="C001289"/>
    <s v="GLOBAL EXCHANGE (RNS)"/>
    <s v="Late"/>
    <x v="1"/>
    <b v="0"/>
    <x v="812"/>
    <n v="2600100000000"/>
    <s v="EM264"/>
    <x v="6"/>
    <s v="EM264"/>
    <d v="2015-11-14T00:15:00"/>
    <d v="2015-11-14T00:00:00"/>
    <d v="2015-11-14T00:04:00"/>
    <s v="Printed Labels"/>
    <b v="0"/>
    <b v="0"/>
    <s v="PL-ARU-TELLM0006"/>
    <s v="PRINTED FABRIC ELLE MAIN LABEL TELLM0006 ARB-US POLO F17748 NOC 1"/>
    <x v="1"/>
    <x v="1"/>
    <s v=""/>
    <x v="1"/>
    <x v="0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x v="1"/>
    <x v="1"/>
    <n v="3720"/>
    <n v="1516041187"/>
    <m/>
    <n v="2015"/>
    <n v="0"/>
    <n v="7100"/>
    <n v="1403"/>
    <n v="0"/>
    <n v="7100"/>
    <n v="7100"/>
    <x v="0"/>
    <n v="0"/>
    <n v="0"/>
    <n v="11700"/>
    <n v="14391"/>
    <n v="12870"/>
  </r>
  <r>
    <x v="14"/>
    <s v="C001289"/>
    <s v="GLOBAL EXCHANGE (RNS)"/>
    <s v="Late"/>
    <x v="1"/>
    <b v="0"/>
    <x v="812"/>
    <n v="2600100000000"/>
    <s v="EM265"/>
    <x v="6"/>
    <s v="EM265"/>
    <d v="2015-11-14T00:16:00"/>
    <d v="2015-11-14T00:00:00"/>
    <d v="2015-11-14T00:04:00"/>
    <s v="Printed Labels"/>
    <b v="0"/>
    <b v="1"/>
    <s v="PL-ARU-TELLM0006"/>
    <s v="PRINTED FABRIC ELLE MAIN LABEL TELLM0006 ARB-US POLO F17748 NOC 1"/>
    <x v="2"/>
    <x v="2"/>
    <s v="MC026"/>
    <x v="2"/>
    <x v="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x v="2"/>
    <x v="2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</r>
  <r>
    <x v="18"/>
    <s v="C000253"/>
    <s v="PARAGON APPARELS PVT.LTD."/>
    <s v="Late"/>
    <x v="0"/>
    <b v="0"/>
    <x v="813"/>
    <n v="2600100000000"/>
    <s v="EM144"/>
    <x v="0"/>
    <s v="EM144"/>
    <d v="2015-11-14T14:54:00"/>
    <d v="2015-11-14T00:00:00"/>
    <d v="2015-11-14T14:53:00"/>
    <s v="Printed Labels"/>
    <b v="0"/>
    <b v="0"/>
    <s v="PL-BEN-F19821-11"/>
    <s v="PRINTED FABRIC BENETTON LOGO FLAG LABEL BASE-(1AB)18-2436 TCX/TXT-(101)11-0601 TCX F19821 NOC 1"/>
    <x v="60"/>
    <x v="60"/>
    <s v=""/>
    <x v="60"/>
    <x v="0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x v="0"/>
    <x v="0"/>
    <n v="1805"/>
    <n v="1516041517"/>
    <m/>
    <n v="2015"/>
    <n v="1100"/>
    <n v="4685"/>
    <n v="1403"/>
    <n v="0"/>
    <n v="3585"/>
    <n v="4685"/>
    <x v="61"/>
    <n v="0"/>
    <n v="0"/>
    <n v="5900"/>
    <n v="6785"/>
    <n v="6490"/>
  </r>
  <r>
    <x v="0"/>
    <s v=""/>
    <s v=""/>
    <s v="Under Production"/>
    <x v="0"/>
    <b v="0"/>
    <x v="814"/>
    <n v="260010000000"/>
    <s v="EM144"/>
    <x v="0"/>
    <s v="EM144"/>
    <d v="2015-11-14T14:23:00"/>
    <d v="2015-11-14T00:00:00"/>
    <d v="2015-11-14T14:15:00"/>
    <s v="Woven Labels"/>
    <b v="0"/>
    <b v="0"/>
    <s v="WL-HM-HM18042EU-OPB"/>
    <s v="WOVEN FABRIC HM18042 MAIN LABEL FOR REGULAR FIT 44x22 END FOLD EU US MIDnASIA OPT B F16299 NOC 1"/>
    <x v="43"/>
    <x v="43"/>
    <s v=""/>
    <x v="43"/>
    <x v="0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x v="0"/>
    <x v="0"/>
    <n v="19500"/>
    <m/>
    <m/>
    <n v="2015"/>
    <n v="1800"/>
    <n v="7500"/>
    <n v="1403"/>
    <n v="300"/>
    <n v="5700"/>
    <n v="7500"/>
    <x v="112"/>
    <n v="0"/>
    <n v="0"/>
    <n v="129254"/>
    <n v="168030.2"/>
    <n v="26345"/>
  </r>
  <r>
    <x v="0"/>
    <s v=""/>
    <s v=""/>
    <s v="Under Production"/>
    <x v="0"/>
    <b v="0"/>
    <x v="504"/>
    <n v="260010000000"/>
    <s v="EM144"/>
    <x v="0"/>
    <s v="EM144"/>
    <d v="2015-11-15T02:13:00"/>
    <d v="2015-11-14T00:00:00"/>
    <d v="2015-11-14T21:38:00"/>
    <s v="Woven Labels"/>
    <b v="0"/>
    <b v="0"/>
    <s v="WL-HM-HM18042EU-OPB"/>
    <s v="WOVEN FABRIC HM18042 MAIN LABEL FOR REGULAR FIT 44x22 END FOLD EU US MIDnASIA OPT B F16299 NOC 1"/>
    <x v="43"/>
    <x v="43"/>
    <s v=""/>
    <x v="43"/>
    <x v="0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x v="0"/>
    <x v="0"/>
    <n v="0"/>
    <m/>
    <m/>
    <n v="2015"/>
    <n v="1000"/>
    <n v="24570"/>
    <n v="1403"/>
    <n v="0"/>
    <n v="23570"/>
    <n v="32070"/>
    <x v="2"/>
    <n v="0"/>
    <n v="0"/>
    <n v="129254"/>
    <n v="168030.2"/>
    <n v="26345"/>
  </r>
  <r>
    <x v="19"/>
    <s v=""/>
    <s v=""/>
    <s v="Under Production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x v="46"/>
    <s v=""/>
    <x v="46"/>
    <x v="0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x v="7"/>
    <x v="7"/>
    <n v="0"/>
    <m/>
    <m/>
    <n v="2015"/>
    <n v="0"/>
    <n v="15610"/>
    <n v="1403"/>
    <n v="0"/>
    <n v="15610"/>
    <n v="21840"/>
    <x v="0"/>
    <n v="0"/>
    <n v="0"/>
    <n v="39687"/>
    <n v="101201.85"/>
    <n v="21827"/>
  </r>
  <r>
    <x v="5"/>
    <s v=""/>
    <s v=""/>
    <s v="Under Production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x v="34"/>
    <s v=""/>
    <x v="34"/>
    <x v="0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x v="0"/>
    <x v="0"/>
    <n v="0"/>
    <m/>
    <m/>
    <n v="2015"/>
    <n v="400"/>
    <n v="18000"/>
    <n v="1403"/>
    <n v="200"/>
    <n v="17600"/>
    <n v="33400"/>
    <x v="10"/>
    <n v="0"/>
    <n v="0"/>
    <n v="23087"/>
    <n v="188530.82"/>
    <n v="27250"/>
  </r>
  <r>
    <x v="5"/>
    <s v=""/>
    <s v=""/>
    <s v="Under Production"/>
    <x v="0"/>
    <b v="0"/>
    <x v="507"/>
    <n v="260010000000"/>
    <s v="EM315"/>
    <x v="3"/>
    <s v="EM315"/>
    <d v="2015-11-14T11:12:00"/>
    <d v="2015-11-14T00:00:00"/>
    <d v="2015-11-14T09:02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x v="1"/>
    <x v="1"/>
    <n v="15400"/>
    <m/>
    <m/>
    <n v="2015"/>
    <n v="0"/>
    <n v="18000"/>
    <n v="1403"/>
    <n v="0"/>
    <n v="18000"/>
    <n v="18000"/>
    <x v="0"/>
    <n v="0"/>
    <n v="0"/>
    <n v="23087"/>
    <n v="188530.82"/>
    <n v="27250"/>
  </r>
  <r>
    <x v="5"/>
    <s v=""/>
    <s v=""/>
    <s v="Under Production"/>
    <x v="0"/>
    <b v="0"/>
    <x v="507"/>
    <n v="260010000000"/>
    <s v="EM004"/>
    <x v="4"/>
    <s v="EM004"/>
    <d v="2015-11-14T11:13:00"/>
    <d v="2015-11-14T00:00:00"/>
    <d v="2015-11-14T09:02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x v="2"/>
    <x v="2"/>
    <n v="0"/>
    <m/>
    <n v="18000"/>
    <n v="2015"/>
    <n v="0"/>
    <n v="18000"/>
    <n v="1403"/>
    <n v="0"/>
    <n v="18000"/>
    <n v="18000"/>
    <x v="0"/>
    <n v="0"/>
    <n v="0"/>
    <n v="23087"/>
    <n v="188530.82"/>
    <n v="27250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d v="2015-10-29T00:00:00"/>
    <n v="151655423"/>
    <s v="Open"/>
    <x v="4"/>
    <x v="4"/>
    <n v="0"/>
    <m/>
    <m/>
    <n v="2015"/>
    <n v="0"/>
    <n v="12000"/>
    <n v="755.55"/>
    <n v="0"/>
    <n v="12000"/>
    <n v="12000"/>
    <x v="0"/>
    <n v="600"/>
    <n v="0"/>
    <n v="23090"/>
    <n v="83142.47"/>
    <n v="8207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d v="2015-10-29T00:00:00"/>
    <n v="151655423"/>
    <s v="Open"/>
    <x v="4"/>
    <x v="4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d v="2015-10-29T00:00:00"/>
    <n v="151655423"/>
    <s v="Open"/>
    <x v="4"/>
    <x v="4"/>
    <n v="0"/>
    <m/>
    <m/>
    <n v="2015"/>
    <n v="0"/>
    <n v="6000"/>
    <n v="755.55"/>
    <n v="0"/>
    <n v="6000"/>
    <n v="6000"/>
    <x v="0"/>
    <n v="300"/>
    <n v="0"/>
    <n v="23090"/>
    <n v="83142.47"/>
    <n v="4281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d v="2015-10-29T00:00:00"/>
    <n v="151655423"/>
    <s v="Open"/>
    <x v="4"/>
    <x v="4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d v="2015-10-29T00:00:00"/>
    <n v="151655423"/>
    <s v="Open"/>
    <x v="4"/>
    <x v="4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d v="2015-10-29T00:00:00"/>
    <n v="151655423"/>
    <s v="Open"/>
    <x v="4"/>
    <x v="4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d v="2015-10-29T00:00:00"/>
    <n v="151655423"/>
    <s v="Open"/>
    <x v="4"/>
    <x v="4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b v="0"/>
    <x v="509"/>
    <n v="260010000000"/>
    <s v="EM027"/>
    <x v="48"/>
    <s v="EM027"/>
    <d v="2015-11-14T11:04:00"/>
    <d v="2015-11-14T00:00:00"/>
    <d v="2015-11-14T10:03:00"/>
    <s v="Woven Labels"/>
    <b v="0"/>
    <b v="0"/>
    <s v="WL-LQW-00062-BC-DZN"/>
    <s v="WOVEN FABRIC SIZE LABEL LQW 00062 BC TCP DZN"/>
    <x v="38"/>
    <x v="38"/>
    <s v="MC001"/>
    <x v="38"/>
    <x v="3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d v="2015-10-29T00:00:00"/>
    <n v="151655423"/>
    <s v="Open"/>
    <x v="4"/>
    <x v="4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d v="2015-10-29T00:00:00"/>
    <n v="151655420"/>
    <s v="Open"/>
    <x v="4"/>
    <x v="4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x v="5"/>
    <s v=""/>
    <s v=""/>
    <s v="Under Production"/>
    <x v="0"/>
    <b v="0"/>
    <x v="510"/>
    <n v="260010000000"/>
    <s v="EM027"/>
    <x v="48"/>
    <s v="EM027"/>
    <d v="2015-11-14T18:30:00"/>
    <d v="2015-11-14T00:00:00"/>
    <d v="2015-11-14T18:05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d v="2015-10-29T00:00:00"/>
    <n v="151655420"/>
    <s v="Open"/>
    <x v="4"/>
    <x v="4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19"/>
    <s v="C003509"/>
    <s v="G.K.FASHIONS PVT.LTD.(N)"/>
    <s v="Late"/>
    <x v="0"/>
    <b v="0"/>
    <x v="798"/>
    <n v="260010000000"/>
    <s v="EM291"/>
    <x v="38"/>
    <s v="EM291"/>
    <d v="2015-11-14T09:43:00"/>
    <d v="2015-11-14T00:00:00"/>
    <d v="2015-11-14T09:38:00"/>
    <s v="Woven Labels"/>
    <b v="0"/>
    <b v="0"/>
    <s v="WL-LMB-F14677"/>
    <s v="WOVEN FABRIC HELLO KITTY TODDLER FLAG LABEL LMK BABYSHOP F14677 NOC 1"/>
    <x v="46"/>
    <x v="46"/>
    <s v=""/>
    <x v="46"/>
    <x v="0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x v="7"/>
    <x v="7"/>
    <n v="18750"/>
    <n v="1516041683"/>
    <m/>
    <n v="2015"/>
    <n v="0"/>
    <n v="3090"/>
    <n v="1403"/>
    <n v="0"/>
    <n v="3090"/>
    <n v="3090"/>
    <x v="0"/>
    <n v="0"/>
    <n v="0"/>
    <n v="39687"/>
    <n v="101201.85"/>
    <n v="21827"/>
  </r>
  <r>
    <x v="19"/>
    <s v="C003509"/>
    <s v="G.K.FASHIONS PVT.LTD.(N)"/>
    <s v="Late"/>
    <x v="1"/>
    <b v="0"/>
    <x v="502"/>
    <n v="260010000000"/>
    <s v="EM279"/>
    <x v="19"/>
    <s v="EM279"/>
    <d v="2015-11-14T18:48:00"/>
    <d v="2015-11-14T00:00:00"/>
    <d v="2015-11-14T17:09:00"/>
    <s v="Woven Labels"/>
    <b v="0"/>
    <b v="0"/>
    <s v="WL-LMB-F14671"/>
    <s v="WOVEN FABRIC HELLO KITTY TEENS MAIN LABEL LMK BABYSHOP F14671 NOC 1"/>
    <x v="14"/>
    <x v="14"/>
    <s v="MC094"/>
    <x v="14"/>
    <x v="4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x v="5"/>
    <x v="5"/>
    <n v="0"/>
    <n v="1516041678"/>
    <m/>
    <n v="2015"/>
    <n v="0"/>
    <n v="11970"/>
    <n v="1403"/>
    <n v="0"/>
    <n v="11970"/>
    <n v="11970"/>
    <x v="0"/>
    <n v="0"/>
    <n v="0"/>
    <n v="10877"/>
    <n v="19034.75"/>
    <n v="11965"/>
  </r>
  <r>
    <x v="19"/>
    <s v="C003509"/>
    <s v="G.K.FASHIONS PVT.LTD.(N)"/>
    <s v="Late"/>
    <x v="0"/>
    <b v="0"/>
    <x v="502"/>
    <n v="260010000000"/>
    <s v="EM144"/>
    <x v="0"/>
    <s v="EM144"/>
    <d v="2015-11-14T18:48:00"/>
    <d v="2015-11-14T00:00:00"/>
    <d v="2015-11-14T17:09:00"/>
    <s v="Woven Labels"/>
    <b v="0"/>
    <b v="0"/>
    <s v="WL-LMB-F14671"/>
    <s v="WOVEN FABRIC HELLO KITTY TEENS MAIN LABEL LMK BABYSHOP F14671 NOC 1"/>
    <x v="31"/>
    <x v="31"/>
    <s v=""/>
    <x v="31"/>
    <x v="0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x v="0"/>
    <x v="0"/>
    <n v="870"/>
    <n v="1516041678"/>
    <m/>
    <n v="2015"/>
    <n v="550"/>
    <n v="11100"/>
    <n v="1403"/>
    <n v="50"/>
    <n v="10550"/>
    <n v="11100"/>
    <x v="11"/>
    <n v="0"/>
    <n v="0"/>
    <n v="10877"/>
    <n v="19034.75"/>
    <n v="11965"/>
  </r>
  <r>
    <x v="19"/>
    <s v="C003509"/>
    <s v="G.K.FASHIONS PVT.LTD.(N)"/>
    <s v="Late"/>
    <x v="0"/>
    <b v="0"/>
    <x v="789"/>
    <n v="260010000000"/>
    <s v="EM315"/>
    <x v="3"/>
    <s v="EM315"/>
    <d v="2015-11-14T21:25:00"/>
    <d v="2015-11-14T00:00:00"/>
    <d v="2015-11-14T21:22:00"/>
    <s v="Woven Labels"/>
    <b v="0"/>
    <b v="0"/>
    <s v="WL-LMB-F14671"/>
    <s v="WOVEN FABRIC HELLO KITTY TEENS MAIN LABEL LMK BABYSHOP F14671 NOC 1"/>
    <x v="1"/>
    <x v="1"/>
    <s v=""/>
    <x v="1"/>
    <x v="0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x v="1"/>
    <x v="1"/>
    <n v="1314"/>
    <n v="1516041678"/>
    <m/>
    <n v="2015"/>
    <n v="0"/>
    <n v="9786"/>
    <n v="1403"/>
    <n v="0"/>
    <n v="9786"/>
    <n v="9786"/>
    <x v="0"/>
    <n v="0"/>
    <n v="0"/>
    <n v="10877"/>
    <n v="19034.75"/>
    <n v="11965"/>
  </r>
  <r>
    <x v="19"/>
    <s v="C003509"/>
    <s v="G.K.FASHIONS PVT.LTD.(N)"/>
    <s v="Late"/>
    <x v="0"/>
    <b v="0"/>
    <x v="789"/>
    <n v="260010000000"/>
    <s v="EM266"/>
    <x v="6"/>
    <s v="EM266"/>
    <d v="2015-11-14T21:25:00"/>
    <d v="2015-11-14T00:00:00"/>
    <d v="2015-11-14T21:22:00"/>
    <s v="Woven Labels"/>
    <b v="0"/>
    <b v="1"/>
    <s v="WL-LMB-F14671"/>
    <s v="WOVEN FABRIC HELLO KITTY TEENS MAIN LABEL LMK BABYSHOP F14671 NOC 1"/>
    <x v="2"/>
    <x v="2"/>
    <s v="MC026"/>
    <x v="2"/>
    <x v="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x v="2"/>
    <x v="2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</r>
  <r>
    <x v="19"/>
    <s v="C003509"/>
    <s v="G.K.FASHIONS PVT.LTD.(N)"/>
    <s v="Late"/>
    <x v="0"/>
    <b v="0"/>
    <x v="789"/>
    <n v="260010000000"/>
    <s v="EM315"/>
    <x v="3"/>
    <s v="EM315"/>
    <d v="2015-11-14T21:52:00"/>
    <d v="2015-11-14T00:00:00"/>
    <d v="2015-11-14T21:22:00"/>
    <s v="Woven Labels"/>
    <b v="0"/>
    <b v="0"/>
    <s v="WL-LMB-F14672"/>
    <s v="WOVEN FABRIC HELLO KITTY TEENS FLAG LABEL LMK BABYSHOP F14672 NOC 1"/>
    <x v="1"/>
    <x v="1"/>
    <s v=""/>
    <x v="1"/>
    <x v="0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x v="1"/>
    <x v="1"/>
    <n v="1186"/>
    <n v="1516041679"/>
    <m/>
    <n v="2015"/>
    <n v="0"/>
    <n v="10784"/>
    <n v="1403"/>
    <n v="0"/>
    <n v="10784"/>
    <n v="10784"/>
    <x v="0"/>
    <n v="0"/>
    <n v="0"/>
    <n v="10877"/>
    <n v="27736.35"/>
    <n v="11965"/>
  </r>
  <r>
    <x v="19"/>
    <s v="C003509"/>
    <s v="G.K.FASHIONS PVT.LTD.(N)"/>
    <s v="Late"/>
    <x v="0"/>
    <b v="0"/>
    <x v="789"/>
    <n v="260010000000"/>
    <s v="EM004"/>
    <x v="4"/>
    <s v="EM004"/>
    <d v="2015-11-14T21:53:00"/>
    <d v="2015-11-14T00:00:00"/>
    <d v="2015-11-14T21:22:00"/>
    <s v="Woven Labels"/>
    <b v="0"/>
    <b v="1"/>
    <s v="WL-LMB-F14672"/>
    <s v="WOVEN FABRIC HELLO KITTY TEENS FLAG LABEL LMK BABYSHOP F14672 NOC 1"/>
    <x v="2"/>
    <x v="2"/>
    <s v="MC026"/>
    <x v="2"/>
    <x v="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x v="2"/>
    <x v="2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</r>
  <r>
    <x v="0"/>
    <s v="C002546"/>
    <s v="INDIAN DESIGN EXPORT PVT. LTD."/>
    <s v="Late"/>
    <x v="0"/>
    <b v="0"/>
    <x v="509"/>
    <n v="260010000000"/>
    <s v="EM031"/>
    <x v="11"/>
    <s v="EM031"/>
    <d v="2015-11-14T22:44:00"/>
    <d v="2015-11-14T00:00:00"/>
    <d v="2015-11-14T10:03:00"/>
    <s v="Woven Labels"/>
    <b v="0"/>
    <b v="0"/>
    <s v="WL-HM-HM18042EU-OPB"/>
    <s v="WOVEN FABRIC HM18042 MAIN LABEL FOR REGULAR FIT 44x22 END FOLD EU US MIDnASIA OPT B F16299 NOC 1"/>
    <x v="9"/>
    <x v="9"/>
    <s v="MC001"/>
    <x v="9"/>
    <x v="3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x v="4"/>
    <x v="4"/>
    <n v="0"/>
    <n v="1516041508"/>
    <m/>
    <n v="2015"/>
    <n v="0"/>
    <n v="11025"/>
    <n v="755.55"/>
    <n v="0"/>
    <n v="11025"/>
    <n v="11025"/>
    <x v="0"/>
    <n v="245"/>
    <n v="0"/>
    <n v="129254"/>
    <n v="168030.2"/>
    <n v="11000"/>
  </r>
  <r>
    <x v="5"/>
    <s v="C000987"/>
    <s v="ALPHA START LTD."/>
    <s v="Early"/>
    <x v="0"/>
    <b v="0"/>
    <x v="507"/>
    <n v="260010000000"/>
    <s v="EM315"/>
    <x v="3"/>
    <s v="EM315"/>
    <d v="2015-11-14T09:31:00"/>
    <d v="2015-11-14T00:00:00"/>
    <d v="2015-11-14T09:02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x v="1"/>
    <x v="1"/>
    <n v="0"/>
    <n v="1516041631"/>
    <m/>
    <n v="2015"/>
    <n v="0"/>
    <n v="8656"/>
    <n v="1403"/>
    <n v="0"/>
    <n v="8656"/>
    <n v="8656"/>
    <x v="0"/>
    <n v="0"/>
    <n v="0"/>
    <n v="23090"/>
    <n v="83142.47"/>
    <n v="8207"/>
  </r>
  <r>
    <x v="5"/>
    <s v="C000987"/>
    <s v="ALPHA START LTD."/>
    <s v="Early"/>
    <x v="0"/>
    <b v="0"/>
    <x v="507"/>
    <n v="260010000000"/>
    <s v="EM004"/>
    <x v="4"/>
    <s v="EM004"/>
    <d v="2015-11-14T09:31:00"/>
    <d v="2015-11-14T00:00:00"/>
    <d v="2015-11-14T09:02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d v="2015-10-29T00:00:00"/>
    <n v="151655419"/>
    <s v="Closed"/>
    <x v="2"/>
    <x v="2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</r>
  <r>
    <x v="5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d v="2015-10-29T00:00:00"/>
    <n v="151655419"/>
    <s v="Closed"/>
    <x v="4"/>
    <x v="4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d v="2015-10-29T00:00:00"/>
    <n v="151655419"/>
    <s v="Closed"/>
    <x v="4"/>
    <x v="4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d v="2015-10-29T00:00:00"/>
    <n v="151655419"/>
    <s v="Closed"/>
    <x v="4"/>
    <x v="4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m/>
    <x v="509"/>
    <n v="260010000000"/>
    <s v="EM326"/>
    <x v="26"/>
    <s v="EM326"/>
    <d v="2015-11-14T11:06:00"/>
    <d v="2015-11-14T00:00:00"/>
    <d v="2015-11-14T10:0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d v="2015-10-29T00:00:00"/>
    <n v="151655419"/>
    <s v="Closed"/>
    <x v="4"/>
    <x v="4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12"/>
    <s v=""/>
    <s v=""/>
    <s v="Under Production"/>
    <x v="0"/>
    <b v="0"/>
    <x v="798"/>
    <n v="260010000000"/>
    <s v="EM291"/>
    <x v="38"/>
    <s v="EM291"/>
    <d v="2015-11-14T09:40:00"/>
    <d v="2015-11-14T00:00:00"/>
    <d v="2015-11-14T09:38:00"/>
    <s v="Woven Labels"/>
    <b v="0"/>
    <b v="0"/>
    <s v="PW-JKY-BLRB-T3"/>
    <s v="WOVEN FABRIC TR01 POP TRIANGLE BADGE WITH GREY FUSING BL RB T3 JOCKEY F7773 NOC 1"/>
    <x v="46"/>
    <x v="46"/>
    <s v=""/>
    <x v="46"/>
    <x v="0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x v="7"/>
    <x v="7"/>
    <n v="0"/>
    <m/>
    <m/>
    <n v="2015"/>
    <n v="0"/>
    <n v="5980"/>
    <n v="1403"/>
    <n v="0"/>
    <n v="5980"/>
    <n v="5980"/>
    <x v="0"/>
    <n v="0"/>
    <n v="0"/>
    <n v="8069"/>
    <n v="22593.200000000001"/>
    <n v="4840"/>
  </r>
  <r>
    <x v="12"/>
    <s v="C000992"/>
    <s v="PAGE INDUSTRIES LTD."/>
    <s v="Late"/>
    <x v="0"/>
    <b v="0"/>
    <x v="798"/>
    <n v="260010000000"/>
    <s v="EM291"/>
    <x v="38"/>
    <s v="EM291"/>
    <d v="2015-11-14T09:39:00"/>
    <d v="2015-11-14T00:00:00"/>
    <d v="2015-11-14T09:38:00"/>
    <s v="Woven Labels"/>
    <b v="0"/>
    <b v="0"/>
    <s v="PW-JKY-BLRB-T3"/>
    <s v="WOVEN FABRIC TR01 POP TRIANGLE BADGE WITH GREY FUSING BL RB T3 JOCKEY F7773 NOC 1"/>
    <x v="46"/>
    <x v="46"/>
    <s v=""/>
    <x v="46"/>
    <x v="0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x v="7"/>
    <x v="7"/>
    <n v="0"/>
    <n v="1516041638"/>
    <m/>
    <n v="2015"/>
    <n v="0"/>
    <n v="1080"/>
    <n v="1403"/>
    <n v="0"/>
    <n v="1080"/>
    <n v="5280"/>
    <x v="0"/>
    <n v="0"/>
    <n v="0"/>
    <n v="8069"/>
    <n v="22593.200000000001"/>
    <n v="4840"/>
  </r>
  <r>
    <x v="12"/>
    <s v="C000992"/>
    <s v="PAGE INDUSTRIES LTD."/>
    <s v="Late"/>
    <x v="0"/>
    <b v="0"/>
    <x v="504"/>
    <n v="260010000000"/>
    <s v="EM144"/>
    <x v="0"/>
    <s v="EM144"/>
    <d v="2015-11-15T00:49:00"/>
    <d v="2015-11-14T00:00:00"/>
    <d v="2015-11-14T21:38:00"/>
    <s v="Woven Labels"/>
    <b v="0"/>
    <b v="0"/>
    <s v="WL-JKY-F8623-C5"/>
    <s v="WOVEN FABRIC FLAG LABEL ZONE FLAG03 JZR W COMBO 5 JOCKEY F8623 NOC 1"/>
    <x v="48"/>
    <x v="48"/>
    <s v=""/>
    <x v="48"/>
    <x v="0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x v="0"/>
    <x v="0"/>
    <n v="318500"/>
    <n v="1516041648"/>
    <m/>
    <n v="2015"/>
    <n v="1600"/>
    <n v="65810"/>
    <n v="1403"/>
    <n v="300"/>
    <n v="64210"/>
    <n v="137500"/>
    <x v="65"/>
    <n v="0"/>
    <n v="0"/>
    <n v="511275"/>
    <n v="255637.5"/>
    <n v="498366"/>
  </r>
  <r>
    <x v="52"/>
    <s v="C003155"/>
    <s v="TRIMTAG TRADING INC"/>
    <s v="On Time"/>
    <x v="0"/>
    <b v="1"/>
    <x v="798"/>
    <n v="260010000000"/>
    <s v="EM317"/>
    <x v="23"/>
    <s v="EM317"/>
    <d v="2015-11-14T09:41:00"/>
    <d v="2015-11-14T00:00:00"/>
    <d v="2015-11-14T09:38:00"/>
    <s v="Woven Labels"/>
    <b v="0"/>
    <b v="0"/>
    <s v="PW-TRT-ONTCS10J"/>
    <s v="WOVEN FABRIC EMBRODERY BADGE ONTCS10J TRIMTAG F259 NOC 1"/>
    <x v="45"/>
    <x v="45"/>
    <s v=""/>
    <x v="45"/>
    <x v="0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x v="6"/>
    <x v="6"/>
    <n v="0"/>
    <n v="1516041469"/>
    <m/>
    <n v="2015"/>
    <n v="0"/>
    <n v="192"/>
    <n v="3404"/>
    <n v="0"/>
    <n v="192"/>
    <n v="420"/>
    <x v="0"/>
    <n v="0"/>
    <n v="0"/>
    <n v="200"/>
    <n v="4501"/>
    <n v="350"/>
  </r>
  <r>
    <x v="52"/>
    <s v="C003155"/>
    <s v="TRIMTAG TRADING INC"/>
    <s v="On Time"/>
    <x v="0"/>
    <b v="0"/>
    <x v="798"/>
    <n v="260010000000"/>
    <s v="EM291"/>
    <x v="38"/>
    <s v="EM291"/>
    <d v="2015-11-14T09:42:00"/>
    <d v="2015-11-14T00:00:00"/>
    <d v="2015-11-14T09:38:00"/>
    <s v="Woven Labels"/>
    <b v="0"/>
    <b v="0"/>
    <s v="PW-TRT-ONTCS10J"/>
    <s v="WOVEN FABRIC EMBRODERY BADGE ONTCS10J TRIMTAG F259 NOC 1"/>
    <x v="46"/>
    <x v="46"/>
    <s v=""/>
    <x v="46"/>
    <x v="0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x v="7"/>
    <x v="7"/>
    <n v="0"/>
    <n v="1516041469"/>
    <m/>
    <n v="2015"/>
    <n v="0"/>
    <n v="420"/>
    <n v="1403"/>
    <n v="0"/>
    <n v="420"/>
    <n v="420"/>
    <x v="0"/>
    <n v="0"/>
    <n v="0"/>
    <n v="200"/>
    <n v="4501"/>
    <n v="350"/>
  </r>
  <r>
    <x v="31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x v="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x v="1"/>
    <x v="1"/>
    <n v="180"/>
    <n v="1516041849"/>
    <m/>
    <n v="2015"/>
    <n v="0"/>
    <n v="3559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x v="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x v="1"/>
    <x v="1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x v="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x v="1"/>
    <x v="1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s v="Late"/>
    <x v="0"/>
    <b v="0"/>
    <x v="801"/>
    <n v="260010000000"/>
    <s v="EM315"/>
    <x v="3"/>
    <s v="EM315"/>
    <d v="2015-11-14T17:15:00"/>
    <d v="2015-11-14T00:00:00"/>
    <d v="2015-11-14T14:03:00"/>
    <s v="Woven Labels"/>
    <b v="0"/>
    <b v="0"/>
    <s v="WL-TRU-MA1002G01"/>
    <s v="WOVEN FABRIC MA10 02G01 MERONA SIZE LABEL TARGET USA F18096 NOC 1"/>
    <x v="1"/>
    <x v="1"/>
    <s v=""/>
    <x v="1"/>
    <x v="0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x v="1"/>
    <x v="1"/>
    <n v="0"/>
    <n v="1516041849"/>
    <m/>
    <n v="2015"/>
    <n v="0"/>
    <n v="1870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x v="2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x v="2"/>
    <x v="2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x v="2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x v="2"/>
    <x v="2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x v="2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x v="2"/>
    <x v="2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s v="Late"/>
    <x v="0"/>
    <b v="0"/>
    <x v="801"/>
    <n v="260010000000"/>
    <s v="EM004"/>
    <x v="4"/>
    <s v="EM004"/>
    <d v="2015-11-14T17:16:00"/>
    <d v="2015-11-14T00:00:00"/>
    <d v="2015-11-14T14:03:00"/>
    <s v="Woven Labels"/>
    <b v="0"/>
    <b v="1"/>
    <s v="WL-TRU-MA1002G01"/>
    <s v="WOVEN FABRIC MA10 02G01 MERONA SIZE LABEL TARGET USA F18096 NOC 1"/>
    <x v="2"/>
    <x v="2"/>
    <s v="MC026"/>
    <x v="2"/>
    <x v="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x v="2"/>
    <x v="2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x v="54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x v="0"/>
    <x v="0"/>
    <n v="0"/>
    <n v="1516041849"/>
    <m/>
    <n v="2015"/>
    <n v="0"/>
    <n v="3559"/>
    <n v="1403"/>
    <n v="0"/>
    <n v="3559"/>
    <n v="3739"/>
    <x v="0"/>
    <n v="0"/>
    <n v="0"/>
    <n v="12559"/>
    <n v="5023.6000000000004"/>
    <n v="3335"/>
  </r>
  <r>
    <x v="31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x v="54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x v="0"/>
    <x v="0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x v="54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x v="0"/>
    <x v="0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s v="Late"/>
    <x v="0"/>
    <b v="0"/>
    <x v="815"/>
    <n v="260010000000"/>
    <s v="EM144"/>
    <x v="0"/>
    <s v="EM144"/>
    <d v="2015-11-14T15:51:00"/>
    <d v="2015-11-14T00:00:00"/>
    <d v="2015-11-14T15:50:00"/>
    <s v="Woven Labels"/>
    <b v="0"/>
    <b v="0"/>
    <s v="WL-TRU-MA1002G01"/>
    <s v="WOVEN FABRIC MA10 02G01 MERONA SIZE LABEL TARGET USA F18096 NOC 1"/>
    <x v="54"/>
    <x v="54"/>
    <s v=""/>
    <x v="54"/>
    <x v="0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x v="0"/>
    <x v="0"/>
    <n v="0"/>
    <n v="1516041849"/>
    <m/>
    <n v="2015"/>
    <n v="180"/>
    <n v="1870"/>
    <n v="1403"/>
    <n v="30"/>
    <n v="1690"/>
    <n v="1870"/>
    <x v="75"/>
    <n v="0"/>
    <n v="0"/>
    <n v="12559"/>
    <n v="5023.6000000000004"/>
    <n v="2338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x v="5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d v="2015-10-29T00:00:00"/>
    <n v="151655449"/>
    <s v="Open"/>
    <x v="0"/>
    <x v="0"/>
    <n v="1045"/>
    <n v="1516042008"/>
    <m/>
    <n v="2015"/>
    <n v="100"/>
    <n v="1980"/>
    <n v="1403"/>
    <n v="0"/>
    <n v="1880"/>
    <n v="5555"/>
    <x v="13"/>
    <n v="0"/>
    <n v="0"/>
    <n v="25000"/>
    <n v="20000"/>
    <n v="6000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x v="5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d v="2015-10-29T00:00:00"/>
    <n v="151655449"/>
    <s v="Open"/>
    <x v="0"/>
    <x v="0"/>
    <n v="1660"/>
    <n v="1516042008"/>
    <m/>
    <n v="2015"/>
    <n v="0"/>
    <n v="1740"/>
    <n v="1403"/>
    <n v="0"/>
    <n v="1740"/>
    <n v="4940"/>
    <x v="0"/>
    <n v="0"/>
    <n v="0"/>
    <n v="25000"/>
    <n v="20000"/>
    <n v="6000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x v="5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d v="2015-10-29T00:00:00"/>
    <n v="151655449"/>
    <s v="Open"/>
    <x v="0"/>
    <x v="0"/>
    <n v="1140"/>
    <n v="1516042008"/>
    <m/>
    <n v="2015"/>
    <n v="0"/>
    <n v="2310"/>
    <n v="1403"/>
    <n v="0"/>
    <n v="2310"/>
    <n v="5460"/>
    <x v="0"/>
    <n v="0"/>
    <n v="0"/>
    <n v="25000"/>
    <n v="20000"/>
    <n v="6000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x v="5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d v="2015-10-29T00:00:00"/>
    <n v="151655449"/>
    <s v="Open"/>
    <x v="0"/>
    <x v="0"/>
    <n v="1650"/>
    <n v="1516042008"/>
    <m/>
    <n v="2015"/>
    <n v="0"/>
    <n v="1300"/>
    <n v="1403"/>
    <n v="0"/>
    <n v="1300"/>
    <n v="4950"/>
    <x v="0"/>
    <n v="0"/>
    <n v="0"/>
    <n v="25000"/>
    <n v="20000"/>
    <n v="6000"/>
  </r>
  <r>
    <x v="15"/>
    <s v="C002292"/>
    <s v="B S STUDIO &amp; SERVICES INDIA PVT.LTD."/>
    <s v="Late"/>
    <x v="0"/>
    <b v="0"/>
    <x v="508"/>
    <n v="260010000000"/>
    <s v="EM144"/>
    <x v="0"/>
    <s v="EM144"/>
    <d v="2015-11-14T10:04:00"/>
    <d v="2015-11-14T00:00:00"/>
    <d v="2015-11-14T09:54:00"/>
    <s v="Woven Labels"/>
    <b v="0"/>
    <b v="0"/>
    <s v="WL-BSS-ONWL55-2"/>
    <s v="WOVEN FABRIC ONWL-55-2 MAIN CUM SIZE LABEL B S STUDIO F13570 NOC 1"/>
    <x v="58"/>
    <x v="58"/>
    <s v=""/>
    <x v="58"/>
    <x v="0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d v="2015-10-29T00:00:00"/>
    <n v="151655449"/>
    <s v="Open"/>
    <x v="0"/>
    <x v="0"/>
    <n v="2105"/>
    <n v="1516042008"/>
    <m/>
    <n v="2015"/>
    <n v="0"/>
    <n v="875"/>
    <n v="1403"/>
    <n v="0"/>
    <n v="875"/>
    <n v="4495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d v="2015-10-29T00:00:00"/>
    <n v="151655449"/>
    <s v="Open"/>
    <x v="1"/>
    <x v="1"/>
    <n v="2173"/>
    <n v="1516042008"/>
    <m/>
    <n v="2015"/>
    <n v="0"/>
    <n v="1582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d v="2015-10-29T00:00:00"/>
    <n v="151655449"/>
    <s v="Open"/>
    <x v="1"/>
    <x v="1"/>
    <n v="340"/>
    <n v="1516042008"/>
    <m/>
    <n v="2015"/>
    <n v="0"/>
    <n v="1700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d v="2015-10-29T00:00:00"/>
    <n v="151655449"/>
    <s v="Open"/>
    <x v="1"/>
    <x v="1"/>
    <n v="160"/>
    <n v="1516042008"/>
    <m/>
    <n v="2015"/>
    <n v="0"/>
    <n v="2300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d v="2015-10-29T00:00:00"/>
    <n v="151655449"/>
    <s v="Open"/>
    <x v="1"/>
    <x v="1"/>
    <n v="1850"/>
    <n v="1516042008"/>
    <m/>
    <n v="2015"/>
    <n v="0"/>
    <n v="1300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315"/>
    <x v="3"/>
    <s v="EM315"/>
    <d v="2015-11-14T15:27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d v="2015-10-29T00:00:00"/>
    <n v="151655449"/>
    <s v="Open"/>
    <x v="1"/>
    <x v="1"/>
    <n v="2433"/>
    <n v="1516042008"/>
    <m/>
    <n v="2015"/>
    <n v="0"/>
    <n v="86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d v="2015-10-29T00:00:00"/>
    <n v="151655449"/>
    <s v="Open"/>
    <x v="2"/>
    <x v="2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d v="2015-10-29T00:00:00"/>
    <n v="151655449"/>
    <s v="Open"/>
    <x v="2"/>
    <x v="2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d v="2015-10-29T00:00:00"/>
    <n v="151655449"/>
    <s v="Open"/>
    <x v="2"/>
    <x v="2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d v="2015-10-29T00:00:00"/>
    <n v="151655449"/>
    <s v="Open"/>
    <x v="2"/>
    <x v="2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5:28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d v="2015-10-29T00:00:00"/>
    <n v="151655449"/>
    <s v="Open"/>
    <x v="2"/>
    <x v="2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d v="2015-10-29T00:00:00"/>
    <n v="151655449"/>
    <s v="Open"/>
    <x v="1"/>
    <x v="1"/>
    <n v="1103"/>
    <n v="1516042008"/>
    <m/>
    <n v="2015"/>
    <n v="0"/>
    <n v="1070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d v="2015-10-29T00:00:00"/>
    <n v="151655449"/>
    <s v="Open"/>
    <x v="1"/>
    <x v="1"/>
    <n v="225"/>
    <n v="1516042008"/>
    <m/>
    <n v="2015"/>
    <n v="0"/>
    <n v="1625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49"/>
    <x v="1"/>
    <s v="EM049"/>
    <d v="2015-11-14T17:09:00"/>
    <d v="2015-11-14T00:00:00"/>
    <d v="2015-11-14T14:03:00"/>
    <s v="Woven Labels"/>
    <b v="0"/>
    <b v="0"/>
    <s v="WL-BSS-ONWL55-2"/>
    <s v="WOVEN FABRIC ONWL-55-2 MAIN CUM SIZE LABEL B S STUDIO F13570 NOC 1"/>
    <x v="1"/>
    <x v="1"/>
    <s v=""/>
    <x v="1"/>
    <x v="0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d v="2015-10-29T00:00:00"/>
    <n v="151655449"/>
    <s v="Open"/>
    <x v="1"/>
    <x v="1"/>
    <n v="258"/>
    <n v="1516042008"/>
    <m/>
    <n v="2015"/>
    <n v="0"/>
    <n v="2175"/>
    <n v="1403"/>
    <n v="0"/>
    <n v="2175"/>
    <n v="4237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d v="2015-10-29T00:00:00"/>
    <n v="151655449"/>
    <s v="Open"/>
    <x v="2"/>
    <x v="2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d v="2015-10-29T00:00:00"/>
    <n v="151655449"/>
    <s v="Open"/>
    <x v="2"/>
    <x v="2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s v="Late"/>
    <x v="0"/>
    <b v="0"/>
    <x v="801"/>
    <n v="260010000000"/>
    <s v="EM004"/>
    <x v="4"/>
    <s v="EM004"/>
    <d v="2015-11-14T17:10:00"/>
    <d v="2015-11-14T00:00:00"/>
    <d v="2015-11-14T14:03:00"/>
    <s v="Woven Labels"/>
    <b v="0"/>
    <b v="1"/>
    <s v="WL-BSS-ONWL55-2"/>
    <s v="WOVEN FABRIC ONWL-55-2 MAIN CUM SIZE LABEL B S STUDIO F13570 NOC 1"/>
    <x v="2"/>
    <x v="2"/>
    <s v="MC026"/>
    <x v="2"/>
    <x v="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d v="2015-10-29T00:00:00"/>
    <n v="151655449"/>
    <s v="Open"/>
    <x v="2"/>
    <x v="2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</r>
  <r>
    <x v="21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x v="4"/>
    <s v=""/>
    <x v="4"/>
    <x v="0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x v="0"/>
    <x v="0"/>
    <n v="2298"/>
    <n v="1516042007"/>
    <m/>
    <n v="2015"/>
    <n v="600"/>
    <n v="1540"/>
    <n v="1403"/>
    <n v="700"/>
    <n v="940"/>
    <n v="1540"/>
    <x v="32"/>
    <n v="0"/>
    <n v="0"/>
    <n v="11807"/>
    <n v="8855.25"/>
    <n v="3838"/>
  </r>
  <r>
    <x v="21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x v="4"/>
    <s v=""/>
    <x v="4"/>
    <x v="0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x v="0"/>
    <x v="0"/>
    <n v="195"/>
    <n v="1516042007"/>
    <m/>
    <n v="2015"/>
    <n v="0"/>
    <n v="3297"/>
    <n v="1403"/>
    <n v="0"/>
    <n v="3297"/>
    <n v="3297"/>
    <x v="0"/>
    <n v="0"/>
    <n v="0"/>
    <n v="11807"/>
    <n v="8855.25"/>
    <n v="3492"/>
  </r>
  <r>
    <x v="21"/>
    <s v="C002882"/>
    <s v="SHAHI EXPORT PVT.LTD.-KNITS DIVISION"/>
    <s v="Late"/>
    <x v="0"/>
    <b v="0"/>
    <x v="816"/>
    <n v="2600100000000"/>
    <s v="EM144"/>
    <x v="0"/>
    <s v="EM144"/>
    <d v="2015-11-14T15:35:00"/>
    <d v="2015-11-14T00:00:00"/>
    <d v="2015-11-14T15:31:00"/>
    <s v="Printed Labels"/>
    <b v="0"/>
    <b v="0"/>
    <s v="PL-ON-RD159653"/>
    <s v="PRINTED FABRIC BOYS BRANDS TOPS GENERIC SIZE COO LABEL GLOBAL RD159653 OLD NAVY F8917 NOC 1"/>
    <x v="4"/>
    <x v="4"/>
    <s v=""/>
    <x v="4"/>
    <x v="0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x v="0"/>
    <x v="0"/>
    <n v="631"/>
    <n v="1516042007"/>
    <m/>
    <n v="2015"/>
    <n v="0"/>
    <n v="1060"/>
    <n v="1403"/>
    <n v="0"/>
    <n v="1060"/>
    <n v="1060"/>
    <x v="0"/>
    <n v="0"/>
    <n v="0"/>
    <n v="11807"/>
    <n v="8855.25"/>
    <n v="1691"/>
  </r>
  <r>
    <x v="12"/>
    <s v="C000992"/>
    <s v="PAGE INDUSTRIES LTD."/>
    <s v="On Time"/>
    <x v="0"/>
    <b v="0"/>
    <x v="790"/>
    <n v="260010000000"/>
    <s v="EM144"/>
    <x v="0"/>
    <s v="EM144"/>
    <d v="2015-11-14T01:57:00"/>
    <d v="2015-11-14T00:00:00"/>
    <d v="2015-11-14T01:31:00"/>
    <s v="Woven Labels"/>
    <b v="0"/>
    <b v="0"/>
    <s v="WL-JKY-SR2WH"/>
    <s v="WOVEN FABRIC HALF BOY LABEL LBL BD 24X7 WTB04 SR2WH JOKEY F15339 NOC 1"/>
    <x v="48"/>
    <x v="48"/>
    <s v=""/>
    <x v="48"/>
    <x v="0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x v="0"/>
    <x v="0"/>
    <n v="0"/>
    <n v="1516041752"/>
    <m/>
    <n v="2015"/>
    <n v="100"/>
    <n v="5060"/>
    <n v="1403"/>
    <n v="0"/>
    <n v="4960"/>
    <n v="20590"/>
    <x v="13"/>
    <n v="0"/>
    <n v="0"/>
    <n v="15530"/>
    <n v="7765"/>
    <n v="17083"/>
  </r>
  <r>
    <x v="12"/>
    <s v="C000992"/>
    <s v="PAGE INDUSTRIES LTD."/>
    <s v="On Time"/>
    <x v="0"/>
    <b v="0"/>
    <x v="817"/>
    <n v="260010000000"/>
    <s v="EM315"/>
    <x v="3"/>
    <s v="EM315"/>
    <d v="2015-11-14T05:05:00"/>
    <d v="2015-11-14T00:00:00"/>
    <d v="2015-11-14T04:50:00"/>
    <s v="Woven Labels"/>
    <b v="0"/>
    <b v="0"/>
    <s v="WL-JKY-SR2WH"/>
    <s v="WOVEN FABRIC HALF BOY LABEL LBL BD 24X7 WTB04 SR2WH JOKEY F15339 NOC 1"/>
    <x v="1"/>
    <x v="1"/>
    <s v=""/>
    <x v="1"/>
    <x v="0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x v="1"/>
    <x v="1"/>
    <n v="5115"/>
    <n v="1516041752"/>
    <m/>
    <n v="2015"/>
    <n v="0"/>
    <n v="3000"/>
    <n v="1403"/>
    <n v="0"/>
    <n v="3000"/>
    <n v="15475"/>
    <x v="0"/>
    <n v="0"/>
    <n v="0"/>
    <n v="15530"/>
    <n v="7765"/>
    <n v="17083"/>
  </r>
  <r>
    <x v="12"/>
    <s v="C000992"/>
    <s v="PAGE INDUSTRIES LTD."/>
    <s v="On Time"/>
    <x v="1"/>
    <b v="0"/>
    <x v="817"/>
    <n v="260010000000"/>
    <s v="EM265"/>
    <x v="6"/>
    <s v="EM265"/>
    <d v="2015-11-14T05:05:00"/>
    <d v="2015-11-14T00:00:00"/>
    <d v="2015-11-14T04:50:00"/>
    <s v="Woven Labels"/>
    <b v="0"/>
    <b v="1"/>
    <s v="WL-JKY-SR2WH"/>
    <s v="WOVEN FABRIC HALF BOY LABEL LBL BD 24X7 WTB04 SR2WH JOKEY F15339 NOC 1"/>
    <x v="2"/>
    <x v="2"/>
    <s v="MC026"/>
    <x v="2"/>
    <x v="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x v="2"/>
    <x v="2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</r>
  <r>
    <x v="5"/>
    <s v="C003520"/>
    <s v="TRANSWORLD SWEATERS LTD."/>
    <s v="Early"/>
    <x v="1"/>
    <b v="0"/>
    <x v="506"/>
    <n v="260010000000"/>
    <s v="EM279"/>
    <x v="19"/>
    <s v="EM279"/>
    <d v="2015-11-14T07:17:00"/>
    <d v="2015-11-14T00:00:00"/>
    <d v="2015-11-14T02:07:00"/>
    <s v="Woven Labels"/>
    <b v="0"/>
    <b v="0"/>
    <s v="WL-TCP-LRW00078-BP"/>
    <s v="WOVEN FABRIC MAIN LABEL LRW 00078 BP TCP DZN"/>
    <x v="14"/>
    <x v="14"/>
    <s v="MC094"/>
    <x v="14"/>
    <x v="4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x v="5"/>
    <x v="5"/>
    <n v="0"/>
    <n v="1516041793"/>
    <m/>
    <n v="2015"/>
    <n v="0"/>
    <n v="19008"/>
    <n v="1403"/>
    <n v="0"/>
    <n v="19008"/>
    <n v="19008"/>
    <x v="0"/>
    <n v="0"/>
    <n v="0"/>
    <n v="1435"/>
    <n v="12917.87"/>
    <n v="18942"/>
  </r>
  <r>
    <x v="5"/>
    <s v="C003520"/>
    <s v="TRANSWORLD SWEATERS LTD."/>
    <s v="Early"/>
    <x v="0"/>
    <b v="0"/>
    <x v="506"/>
    <n v="260010000000"/>
    <s v="EM144"/>
    <x v="0"/>
    <s v="EM144"/>
    <d v="2015-11-14T07:18:00"/>
    <d v="2015-11-14T00:00:00"/>
    <d v="2015-11-14T02:07:00"/>
    <s v="Woven Labels"/>
    <b v="0"/>
    <b v="0"/>
    <s v="WL-TCP-LRW00078-BP"/>
    <s v="WOVEN FABRIC MAIN LABEL LRW 00078 BP TCP DZN"/>
    <x v="22"/>
    <x v="22"/>
    <s v=""/>
    <x v="22"/>
    <x v="0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x v="0"/>
    <x v="0"/>
    <n v="0"/>
    <n v="1516041793"/>
    <m/>
    <n v="2015"/>
    <n v="1000"/>
    <n v="24300"/>
    <n v="1403"/>
    <n v="20"/>
    <n v="23300"/>
    <n v="24300"/>
    <x v="2"/>
    <n v="0"/>
    <n v="0"/>
    <n v="1435"/>
    <n v="12917.87"/>
    <n v="18942"/>
  </r>
  <r>
    <x v="5"/>
    <s v="C003520"/>
    <s v="TRANSWORLD SWEATERS LTD."/>
    <s v="Early"/>
    <x v="0"/>
    <b v="0"/>
    <x v="785"/>
    <n v="260010000000"/>
    <s v="EM315"/>
    <x v="3"/>
    <s v="EM315"/>
    <d v="2015-11-14T12:42:00"/>
    <d v="2015-11-14T00:00:00"/>
    <d v="2015-11-14T12:41:00"/>
    <s v="Woven Labels"/>
    <b v="0"/>
    <b v="0"/>
    <s v="WL-TCP-LRW00078-BP"/>
    <s v="WOVEN FABRIC MAIN LABEL LRW 00078 BP TCP DZN"/>
    <x v="1"/>
    <x v="1"/>
    <s v=""/>
    <x v="1"/>
    <x v="0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x v="1"/>
    <x v="1"/>
    <n v="0"/>
    <n v="1516041793"/>
    <m/>
    <n v="2015"/>
    <n v="0"/>
    <n v="24300"/>
    <n v="1403"/>
    <n v="0"/>
    <n v="24300"/>
    <n v="24300"/>
    <x v="0"/>
    <n v="0"/>
    <n v="0"/>
    <n v="1435"/>
    <n v="12917.87"/>
    <n v="18942"/>
  </r>
  <r>
    <x v="5"/>
    <s v="C003520"/>
    <s v="TRANSWORLD SWEATERS LTD."/>
    <s v="Early"/>
    <x v="0"/>
    <b v="0"/>
    <x v="785"/>
    <n v="260010000000"/>
    <s v="EM004"/>
    <x v="4"/>
    <s v="EM004"/>
    <d v="2015-11-14T12:42:00"/>
    <d v="2015-11-14T00:00:00"/>
    <d v="2015-11-14T12:41:00"/>
    <s v="Woven Labels"/>
    <b v="0"/>
    <b v="1"/>
    <s v="WL-TCP-LRW00078-BP"/>
    <s v="WOVEN FABRIC MAIN LABEL LRW 00078 BP TCP DZN"/>
    <x v="2"/>
    <x v="2"/>
    <s v="MC026"/>
    <x v="2"/>
    <x v="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x v="2"/>
    <x v="2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d v="2015-11-02T00:00:00"/>
    <n v="151655649"/>
    <s v="Closed"/>
    <x v="4"/>
    <x v="4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d v="2015-11-02T00:00:00"/>
    <n v="151655649"/>
    <s v="Closed"/>
    <x v="4"/>
    <x v="4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d v="2015-11-02T00:00:00"/>
    <n v="151655649"/>
    <s v="Closed"/>
    <x v="4"/>
    <x v="4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b v="0"/>
    <x v="509"/>
    <n v="260010000000"/>
    <s v="EM029"/>
    <x v="46"/>
    <s v="EM029"/>
    <d v="2015-11-14T11:03:00"/>
    <d v="2015-11-14T00:00:00"/>
    <d v="2015-11-14T10:03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d v="2015-11-02T00:00:00"/>
    <n v="151655649"/>
    <s v="Closed"/>
    <x v="4"/>
    <x v="4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d v="2015-11-02T00:00:00"/>
    <n v="151655649"/>
    <s v="Closed"/>
    <x v="4"/>
    <x v="4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d v="2015-11-02T00:00:00"/>
    <n v="151655649"/>
    <s v="Closed"/>
    <x v="4"/>
    <x v="4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d v="2015-11-02T00:00:00"/>
    <n v="151655649"/>
    <s v="Closed"/>
    <x v="4"/>
    <x v="4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b v="0"/>
    <x v="499"/>
    <n v="260010000000"/>
    <s v="EM029"/>
    <x v="46"/>
    <s v="EM029"/>
    <d v="2015-11-14T21:29:00"/>
    <d v="2015-11-14T00:00:00"/>
    <d v="2015-11-14T21:10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d v="2015-11-02T00:00:00"/>
    <n v="151655649"/>
    <s v="Closed"/>
    <x v="4"/>
    <x v="4"/>
    <n v="0"/>
    <n v="1516041884"/>
    <m/>
    <n v="2015"/>
    <n v="0"/>
    <n v="14000"/>
    <n v="755.55"/>
    <n v="0"/>
    <n v="14000"/>
    <n v="14000"/>
    <x v="0"/>
    <n v="1000"/>
    <n v="0"/>
    <n v="9063"/>
    <n v="59440.85"/>
    <n v="13293"/>
  </r>
  <r>
    <x v="18"/>
    <s v="C003262"/>
    <s v="WONDER BLUES"/>
    <s v="Late"/>
    <x v="0"/>
    <b v="0"/>
    <x v="798"/>
    <n v="260010000000"/>
    <s v="EM291"/>
    <x v="38"/>
    <s v="EM291"/>
    <d v="2015-11-14T09:41:00"/>
    <d v="2015-11-14T00:00:00"/>
    <d v="2015-11-14T09:38:00"/>
    <s v="Woven Labels"/>
    <b v="0"/>
    <b v="0"/>
    <s v="PW-BEN-F16789"/>
    <s v="WOVEN FABRIC CHILLI EMB BADGE WITH BACK SIDE HEAT SEAL BENETTON F16789 NOC 1"/>
    <x v="46"/>
    <x v="46"/>
    <s v=""/>
    <x v="46"/>
    <x v="0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x v="7"/>
    <x v="7"/>
    <n v="6"/>
    <n v="1516041854"/>
    <m/>
    <n v="2015"/>
    <n v="0"/>
    <n v="450"/>
    <n v="1403"/>
    <n v="0"/>
    <n v="450"/>
    <n v="450"/>
    <x v="0"/>
    <n v="0"/>
    <n v="0"/>
    <n v="250"/>
    <n v="1812.5"/>
    <n v="438"/>
  </r>
  <r>
    <x v="5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x v="1"/>
    <x v="1"/>
    <n v="21370"/>
    <n v="1516041810"/>
    <m/>
    <n v="2015"/>
    <n v="0"/>
    <n v="4100"/>
    <n v="1403"/>
    <n v="0"/>
    <n v="4100"/>
    <n v="4100"/>
    <x v="0"/>
    <n v="0"/>
    <n v="0"/>
    <n v="12717"/>
    <n v="49062.19"/>
    <n v="25414"/>
  </r>
  <r>
    <x v="5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x v="1"/>
    <x v="1"/>
    <n v="604"/>
    <n v="1516041810"/>
    <m/>
    <n v="2015"/>
    <n v="0"/>
    <n v="28896"/>
    <n v="1403"/>
    <n v="0"/>
    <n v="28896"/>
    <n v="28896"/>
    <x v="0"/>
    <n v="0"/>
    <n v="0"/>
    <n v="12717"/>
    <n v="49062.19"/>
    <n v="29665"/>
  </r>
  <r>
    <x v="5"/>
    <s v="C003520"/>
    <s v="TRANSWORLD SWEATERS LTD."/>
    <s v="On Time"/>
    <x v="0"/>
    <b v="0"/>
    <x v="507"/>
    <n v="260010000000"/>
    <s v="EM315"/>
    <x v="3"/>
    <s v="EM315"/>
    <d v="2015-11-14T11:09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x v="1"/>
    <x v="1"/>
    <n v="0"/>
    <n v="1516041810"/>
    <m/>
    <n v="2015"/>
    <n v="0"/>
    <n v="12590"/>
    <n v="1403"/>
    <n v="0"/>
    <n v="12590"/>
    <n v="12590"/>
    <x v="0"/>
    <n v="0"/>
    <n v="0"/>
    <n v="12717"/>
    <n v="49062.19"/>
    <n v="10876"/>
  </r>
  <r>
    <x v="5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x v="2"/>
    <x v="2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</r>
  <r>
    <x v="5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x v="2"/>
    <x v="2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</r>
  <r>
    <x v="5"/>
    <s v="C003520"/>
    <s v="TRANSWORLD SWEATERS LTD."/>
    <s v="On Time"/>
    <x v="0"/>
    <b v="0"/>
    <x v="507"/>
    <n v="260010000000"/>
    <s v="EM004"/>
    <x v="4"/>
    <s v="EM004"/>
    <d v="2015-11-14T11:1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x v="2"/>
    <x v="2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</r>
  <r>
    <x v="8"/>
    <s v="C001022"/>
    <s v="RADNIK AUTO EXPORTS"/>
    <s v="Late"/>
    <x v="1"/>
    <b v="0"/>
    <x v="818"/>
    <n v="260010000000"/>
    <s v="EM264"/>
    <x v="6"/>
    <s v="EM264"/>
    <d v="2015-11-14T02:34:00"/>
    <d v="2015-11-14T00:00:00"/>
    <d v="2015-11-14T02:34:00"/>
    <s v="Woven Labels"/>
    <b v="0"/>
    <b v="0"/>
    <s v="WL-NAB-F20345"/>
    <s v="WOVEN FABRIC RADNIK MAIN LABEL F20345 NOC 1"/>
    <x v="1"/>
    <x v="1"/>
    <s v=""/>
    <x v="1"/>
    <x v="0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x v="1"/>
    <x v="1"/>
    <n v="200"/>
    <n v="1516042015"/>
    <m/>
    <n v="2015"/>
    <n v="0"/>
    <n v="2000"/>
    <n v="1403"/>
    <n v="0"/>
    <n v="2000"/>
    <n v="2000"/>
    <x v="0"/>
    <n v="0"/>
    <n v="0"/>
    <n v="2000"/>
    <n v="3000"/>
    <n v="2500"/>
  </r>
  <r>
    <x v="8"/>
    <s v="C001022"/>
    <s v="RADNIK AUTO EXPORTS"/>
    <s v="Late"/>
    <x v="0"/>
    <b v="0"/>
    <x v="818"/>
    <n v="260010000000"/>
    <s v="EM266"/>
    <x v="6"/>
    <s v="EM266"/>
    <d v="2015-11-14T02:35:00"/>
    <d v="2015-11-14T00:00:00"/>
    <d v="2015-11-14T02:34:00"/>
    <s v="Woven Labels"/>
    <b v="0"/>
    <b v="1"/>
    <s v="WL-NAB-F20345"/>
    <s v="WOVEN FABRIC RADNIK MAIN LABEL F20345 NOC 1"/>
    <x v="2"/>
    <x v="2"/>
    <s v="MC026"/>
    <x v="2"/>
    <x v="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x v="2"/>
    <x v="2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</r>
  <r>
    <x v="8"/>
    <s v="C002275"/>
    <s v="RICHA &amp; CO. {389}"/>
    <s v="Early"/>
    <x v="1"/>
    <b v="0"/>
    <x v="819"/>
    <n v="2600100000000"/>
    <s v="EM275"/>
    <x v="34"/>
    <s v="EM275"/>
    <d v="2015-11-14T03:53:00"/>
    <d v="2015-11-14T00:00:00"/>
    <d v="2015-11-14T03:38:00"/>
    <s v="Printed Labels"/>
    <b v="0"/>
    <b v="0"/>
    <s v="PL-NA-WC-79X16"/>
    <s v="PRINTED FABRIC WASH CARE WITH SIZE LABEL 79X16"/>
    <x v="17"/>
    <x v="17"/>
    <s v="MC056"/>
    <x v="17"/>
    <x v="2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x v="3"/>
    <x v="3"/>
    <n v="0"/>
    <n v="1516042059"/>
    <m/>
    <n v="2015"/>
    <n v="0"/>
    <n v="2900"/>
    <n v="744.27499999999998"/>
    <n v="0"/>
    <n v="2900"/>
    <n v="4700"/>
    <x v="0"/>
    <n v="0"/>
    <n v="0"/>
    <n v="41029"/>
    <n v="92315.25"/>
    <n v="4696"/>
  </r>
  <r>
    <x v="8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x v="17"/>
    <s v="MC056"/>
    <x v="17"/>
    <x v="2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x v="3"/>
    <x v="3"/>
    <n v="5419"/>
    <n v="1516042059"/>
    <m/>
    <n v="2015"/>
    <n v="0"/>
    <n v="1200"/>
    <n v="744.27499999999998"/>
    <n v="0"/>
    <n v="1200"/>
    <n v="7200"/>
    <x v="0"/>
    <n v="0"/>
    <n v="0"/>
    <n v="41029"/>
    <n v="92315.25"/>
    <n v="12619"/>
  </r>
  <r>
    <x v="8"/>
    <s v="C002275"/>
    <s v="RICHA &amp; CO. {389}"/>
    <s v="Early"/>
    <x v="1"/>
    <b v="0"/>
    <x v="820"/>
    <n v="2600100000000"/>
    <s v="EM333"/>
    <x v="78"/>
    <s v="EM333"/>
    <d v="2015-11-14T23:52:00"/>
    <d v="2015-11-14T00:00:00"/>
    <d v="2015-11-14T23:52:00"/>
    <s v="Printed Labels"/>
    <b v="0"/>
    <b v="0"/>
    <s v="PL-NA-WC-79X16"/>
    <s v="PRINTED FABRIC WASH CARE WITH SIZE LABEL 79X16"/>
    <x v="17"/>
    <x v="17"/>
    <s v="MC056"/>
    <x v="17"/>
    <x v="2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x v="3"/>
    <x v="3"/>
    <n v="2070"/>
    <n v="1516042059"/>
    <m/>
    <n v="2015"/>
    <n v="0"/>
    <n v="5100"/>
    <n v="744.27499999999998"/>
    <n v="0"/>
    <n v="5100"/>
    <n v="9418"/>
    <x v="0"/>
    <n v="0"/>
    <n v="0"/>
    <n v="41029"/>
    <n v="92315.25"/>
    <n v="11488"/>
  </r>
  <r>
    <x v="18"/>
    <s v="C001627"/>
    <s v="SRI LAKSHMI CLOTHINGS"/>
    <s v="Early"/>
    <x v="0"/>
    <b v="0"/>
    <x v="801"/>
    <n v="2600100000000"/>
    <s v="EM315"/>
    <x v="3"/>
    <s v="EM315"/>
    <d v="2015-11-14T16:17:00"/>
    <d v="2015-11-14T00:00:00"/>
    <d v="2015-11-14T14:03:00"/>
    <s v="Printed Labels"/>
    <b v="0"/>
    <b v="0"/>
    <s v="PL-BEN-F19821-GBK"/>
    <s v="PRINTED FABRIC BENETTON LOGO FLAG LABEL BASE-GREY/TXT-BLACK F19821 NOC 1"/>
    <x v="1"/>
    <x v="1"/>
    <s v=""/>
    <x v="1"/>
    <x v="0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x v="1"/>
    <x v="1"/>
    <n v="0"/>
    <n v="1516042026"/>
    <m/>
    <n v="2015"/>
    <n v="0"/>
    <n v="6750"/>
    <n v="1403"/>
    <n v="0"/>
    <n v="6750"/>
    <n v="6750"/>
    <x v="0"/>
    <n v="0"/>
    <n v="0"/>
    <n v="5850"/>
    <n v="6727.5"/>
    <n v="6435"/>
  </r>
  <r>
    <x v="18"/>
    <s v="C001627"/>
    <s v="SRI LAKSHMI CLOTHINGS"/>
    <s v="Early"/>
    <x v="0"/>
    <b v="0"/>
    <x v="801"/>
    <n v="2600100000000"/>
    <s v="EM004"/>
    <x v="4"/>
    <s v="EM004"/>
    <d v="2015-11-14T16:17:00"/>
    <d v="2015-11-14T00:00:00"/>
    <d v="2015-11-14T14:03:00"/>
    <s v="Printed Labels"/>
    <b v="0"/>
    <b v="1"/>
    <s v="PL-BEN-F19821-GBK"/>
    <s v="PRINTED FABRIC BENETTON LOGO FLAG LABEL BASE-GREY/TXT-BLACK F19821 NOC 1"/>
    <x v="2"/>
    <x v="2"/>
    <s v="MC026"/>
    <x v="2"/>
    <x v="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x v="2"/>
    <x v="2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</r>
  <r>
    <x v="8"/>
    <s v="C003638"/>
    <s v="JAGSAN AND JINGO CLOTHING PVT LTD"/>
    <s v="Late"/>
    <x v="1"/>
    <b v="0"/>
    <x v="502"/>
    <n v="260010000000"/>
    <s v="EM279"/>
    <x v="19"/>
    <s v="EM279"/>
    <d v="2015-11-14T17:39:00"/>
    <d v="2015-11-14T00:00:00"/>
    <d v="2015-11-14T17:09:00"/>
    <s v="Woven Labels"/>
    <b v="0"/>
    <b v="0"/>
    <s v="WL-NAB-F19460"/>
    <s v="WOVEN FABRIC FABRICH MAIN LABEL F19460 NOC 1"/>
    <x v="14"/>
    <x v="14"/>
    <s v="MC094"/>
    <x v="14"/>
    <x v="4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x v="5"/>
    <x v="5"/>
    <n v="0"/>
    <n v="1516041956"/>
    <m/>
    <n v="2015"/>
    <n v="0"/>
    <n v="6160"/>
    <n v="1403"/>
    <n v="0"/>
    <n v="6160"/>
    <n v="6160"/>
    <x v="0"/>
    <n v="0"/>
    <n v="0"/>
    <n v="5000"/>
    <n v="8250"/>
    <n v="6000"/>
  </r>
  <r>
    <x v="8"/>
    <s v="C003638"/>
    <s v="JAGSAN AND JINGO CLOTHING PVT LTD"/>
    <s v="Late"/>
    <x v="0"/>
    <b v="0"/>
    <x v="502"/>
    <n v="260010000000"/>
    <s v="EM144"/>
    <x v="0"/>
    <s v="EM144"/>
    <d v="2015-11-14T17:40:00"/>
    <d v="2015-11-14T00:00:00"/>
    <d v="2015-11-14T17:09:00"/>
    <s v="Woven Labels"/>
    <b v="0"/>
    <b v="0"/>
    <s v="WL-NAB-F19460"/>
    <s v="WOVEN FABRIC FABRICH MAIN LABEL F19460 NOC 1"/>
    <x v="37"/>
    <x v="37"/>
    <s v=""/>
    <x v="37"/>
    <x v="0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x v="0"/>
    <x v="0"/>
    <n v="400"/>
    <n v="1516041956"/>
    <m/>
    <n v="2015"/>
    <n v="60"/>
    <n v="5760"/>
    <n v="1403"/>
    <n v="0"/>
    <n v="5700"/>
    <n v="5760"/>
    <x v="36"/>
    <n v="0"/>
    <n v="0"/>
    <n v="5000"/>
    <n v="8250"/>
    <n v="6000"/>
  </r>
  <r>
    <x v="8"/>
    <s v="C000393"/>
    <s v="RIVIERA HOME FURNISHING PVT. LTD."/>
    <s v="Late"/>
    <x v="1"/>
    <b v="0"/>
    <x v="817"/>
    <n v="260010000000"/>
    <s v="EM264"/>
    <x v="6"/>
    <s v="EM264"/>
    <d v="2015-11-14T04:56:00"/>
    <d v="2015-11-14T00:00:00"/>
    <d v="2015-11-14T04:50:00"/>
    <s v="Woven Labels"/>
    <b v="0"/>
    <b v="0"/>
    <s v="WL-NA-RIVIERA-W"/>
    <s v="WOVEN SIMPLY VERA WASE CARE LABEL"/>
    <x v="1"/>
    <x v="1"/>
    <s v=""/>
    <x v="1"/>
    <x v="0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x v="1"/>
    <x v="1"/>
    <n v="0"/>
    <n v="1516042236"/>
    <m/>
    <n v="2015"/>
    <n v="0"/>
    <n v="8315"/>
    <n v="1403"/>
    <n v="0"/>
    <n v="8315"/>
    <n v="8315"/>
    <x v="0"/>
    <n v="0"/>
    <n v="0"/>
    <n v="6900"/>
    <n v="14145"/>
    <n v="8280"/>
  </r>
  <r>
    <x v="8"/>
    <s v="C000393"/>
    <s v="RIVIERA HOME FURNISHING PVT. LTD."/>
    <s v="Late"/>
    <x v="0"/>
    <b v="0"/>
    <x v="817"/>
    <n v="260010000000"/>
    <s v="EM266"/>
    <x v="6"/>
    <s v="EM266"/>
    <d v="2015-11-14T04:57:00"/>
    <d v="2015-11-14T00:00:00"/>
    <d v="2015-11-14T04:50:00"/>
    <s v="Woven Labels"/>
    <b v="0"/>
    <b v="1"/>
    <s v="WL-NA-RIVIERA-W"/>
    <s v="WOVEN SIMPLY VERA WASE CARE LABEL"/>
    <x v="2"/>
    <x v="2"/>
    <s v="MC026"/>
    <x v="2"/>
    <x v="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x v="2"/>
    <x v="2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</r>
  <r>
    <x v="8"/>
    <s v="C002292"/>
    <s v="B S STUDIO &amp; SERVICES INDIA PVT.LTD."/>
    <s v="Late"/>
    <x v="0"/>
    <b v="0"/>
    <x v="794"/>
    <n v="260010000000"/>
    <s v="EM0010"/>
    <x v="82"/>
    <s v="EM0010"/>
    <d v="2015-11-14T19:31:00"/>
    <d v="2015-11-14T00:00:00"/>
    <d v="2015-11-14T18:31:00"/>
    <s v="Woven Labels"/>
    <b v="0"/>
    <b v="0"/>
    <s v="WL-NAB-VILLA001"/>
    <s v="WOVEN FABRIC MAIN CUM SIZE LABEL VILLA 001"/>
    <x v="40"/>
    <x v="40"/>
    <s v="MC001"/>
    <x v="40"/>
    <x v="3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x v="4"/>
    <x v="4"/>
    <n v="1850"/>
    <n v="1516042282"/>
    <m/>
    <n v="2015"/>
    <n v="0"/>
    <n v="1000"/>
    <n v="755.55"/>
    <n v="0"/>
    <n v="1000"/>
    <n v="4150"/>
    <x v="0"/>
    <n v="40"/>
    <n v="0"/>
    <n v="20000"/>
    <n v="32800"/>
    <n v="6000"/>
  </r>
  <r>
    <x v="5"/>
    <s v="C000987"/>
    <s v="ALPHA START LTD."/>
    <s v="Early"/>
    <x v="1"/>
    <b v="0"/>
    <x v="506"/>
    <n v="260010000000"/>
    <s v="EM279"/>
    <x v="19"/>
    <s v="EM279"/>
    <d v="2015-11-14T07:01:00"/>
    <d v="2015-11-14T00:00:00"/>
    <d v="2015-11-14T02:07:00"/>
    <s v="Woven Labels"/>
    <b v="0"/>
    <b v="0"/>
    <s v="WL-TCP-LLW00057-BP"/>
    <s v="WOVEN FABRIC MAIN LABEL LLW 00057 BP TCP DZN"/>
    <x v="14"/>
    <x v="14"/>
    <s v="MC094"/>
    <x v="14"/>
    <x v="4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x v="5"/>
    <x v="5"/>
    <n v="0"/>
    <n v="1516042154"/>
    <m/>
    <n v="2015"/>
    <n v="0"/>
    <n v="20900"/>
    <n v="1403"/>
    <n v="0"/>
    <n v="20900"/>
    <n v="20900"/>
    <x v="0"/>
    <n v="0"/>
    <n v="0"/>
    <n v="7059"/>
    <n v="57644.31"/>
    <n v="30777"/>
  </r>
  <r>
    <x v="5"/>
    <s v="C000987"/>
    <s v="ALPHA START LTD."/>
    <s v="Early"/>
    <x v="0"/>
    <b v="0"/>
    <x v="506"/>
    <n v="260010000000"/>
    <s v="EM144"/>
    <x v="0"/>
    <s v="EM144"/>
    <d v="2015-11-14T07:01:00"/>
    <d v="2015-11-14T00:00:00"/>
    <d v="2015-11-14T02:07:00"/>
    <s v="Woven Labels"/>
    <b v="0"/>
    <b v="0"/>
    <s v="WL-TCP-LLW00057-BP"/>
    <s v="WOVEN FABRIC MAIN LABEL LLW 00057 BP TCP DZN"/>
    <x v="34"/>
    <x v="34"/>
    <s v=""/>
    <x v="34"/>
    <x v="0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x v="0"/>
    <x v="0"/>
    <n v="2900"/>
    <n v="1516042154"/>
    <m/>
    <n v="2015"/>
    <n v="500"/>
    <n v="18000"/>
    <n v="1403"/>
    <n v="200"/>
    <n v="17500"/>
    <n v="18000"/>
    <x v="1"/>
    <n v="0"/>
    <n v="0"/>
    <n v="7059"/>
    <n v="57644.31"/>
    <n v="30777"/>
  </r>
  <r>
    <x v="5"/>
    <s v="C000987"/>
    <s v="ALPHA START LTD."/>
    <s v="Early"/>
    <x v="0"/>
    <b v="0"/>
    <x v="507"/>
    <n v="260010000000"/>
    <s v="EM049"/>
    <x v="1"/>
    <s v="EM049"/>
    <d v="2015-11-14T10:36:00"/>
    <d v="2015-11-14T00:00:00"/>
    <d v="2015-11-14T09:02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x v="1"/>
    <x v="1"/>
    <n v="0"/>
    <n v="1516042154"/>
    <m/>
    <n v="2015"/>
    <n v="0"/>
    <n v="18000"/>
    <n v="1403"/>
    <n v="0"/>
    <n v="18000"/>
    <n v="18000"/>
    <x v="0"/>
    <n v="0"/>
    <n v="0"/>
    <n v="7059"/>
    <n v="57644.31"/>
    <n v="30777"/>
  </r>
  <r>
    <x v="5"/>
    <s v="C000987"/>
    <s v="ALPHA START LTD."/>
    <s v="Early"/>
    <x v="1"/>
    <b v="0"/>
    <x v="507"/>
    <n v="260010000000"/>
    <s v="EM198"/>
    <x v="1"/>
    <s v="EM198"/>
    <d v="2015-11-14T10:36:00"/>
    <d v="2015-11-14T00:00:00"/>
    <d v="2015-11-14T09:02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x v="2"/>
    <x v="2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</r>
  <r>
    <x v="5"/>
    <s v="C000987"/>
    <s v="ALPHA START LTD."/>
    <s v="Early"/>
    <x v="0"/>
    <b v="0"/>
    <x v="502"/>
    <n v="260010000000"/>
    <s v="EM144"/>
    <x v="0"/>
    <s v="EM144"/>
    <d v="2015-11-14T17:49:00"/>
    <d v="2015-11-14T00:00:00"/>
    <d v="2015-11-14T17:09:00"/>
    <s v="Woven Labels"/>
    <b v="0"/>
    <b v="0"/>
    <s v="WL-TCP-LLW00057-BP"/>
    <s v="WOVEN FABRIC MAIN LABEL LLW 00057 BP TCP DZN"/>
    <x v="34"/>
    <x v="34"/>
    <s v=""/>
    <x v="34"/>
    <x v="0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x v="0"/>
    <x v="0"/>
    <n v="0"/>
    <n v="1516042154"/>
    <m/>
    <n v="2015"/>
    <n v="300"/>
    <n v="15600"/>
    <n v="1403"/>
    <n v="700"/>
    <n v="15300"/>
    <n v="33600"/>
    <x v="3"/>
    <n v="0"/>
    <n v="0"/>
    <n v="7059"/>
    <n v="57644.31"/>
    <n v="30777"/>
  </r>
  <r>
    <x v="5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x v="1"/>
    <x v="1"/>
    <n v="0"/>
    <n v="1516042155"/>
    <m/>
    <n v="2015"/>
    <n v="0"/>
    <n v="5724"/>
    <n v="1403"/>
    <n v="0"/>
    <n v="5724"/>
    <n v="5724"/>
    <x v="0"/>
    <n v="0"/>
    <n v="0"/>
    <n v="5565"/>
    <n v="20038.45"/>
    <n v="4896"/>
  </r>
  <r>
    <x v="5"/>
    <s v="C000987"/>
    <s v="ALPHA START LTD."/>
    <s v="Early"/>
    <x v="0"/>
    <b v="0"/>
    <x v="507"/>
    <n v="260010000000"/>
    <s v="EM315"/>
    <x v="3"/>
    <s v="EM315"/>
    <d v="2015-11-14T09:16:00"/>
    <d v="2015-11-14T00:00:00"/>
    <d v="2015-11-14T09:02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d v="2015-11-02T00:00:00"/>
    <n v="151655632"/>
    <s v="Open"/>
    <x v="1"/>
    <x v="1"/>
    <n v="0"/>
    <n v="1516042155"/>
    <m/>
    <n v="2015"/>
    <n v="0"/>
    <n v="7116"/>
    <n v="1403"/>
    <n v="0"/>
    <n v="7116"/>
    <n v="7116"/>
    <x v="0"/>
    <n v="0"/>
    <n v="0"/>
    <n v="5565"/>
    <n v="20038.45"/>
    <n v="5760"/>
  </r>
  <r>
    <x v="5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x v="2"/>
    <x v="2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</r>
  <r>
    <x v="5"/>
    <s v="C000987"/>
    <s v="ALPHA START LTD."/>
    <s v="Early"/>
    <x v="0"/>
    <b v="0"/>
    <x v="507"/>
    <n v="260010000000"/>
    <s v="EM004"/>
    <x v="4"/>
    <s v="EM004"/>
    <d v="2015-11-14T09:17:00"/>
    <d v="2015-11-14T00:00:00"/>
    <d v="2015-11-14T09:02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d v="2015-11-02T00:00:00"/>
    <n v="151655632"/>
    <s v="Open"/>
    <x v="2"/>
    <x v="2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</r>
  <r>
    <x v="21"/>
    <s v="C000534"/>
    <s v="Columbia Apparels Ltd."/>
    <s v="Early"/>
    <x v="0"/>
    <b v="0"/>
    <x v="821"/>
    <n v="2600100000000"/>
    <s v="EM144"/>
    <x v="0"/>
    <s v="EM144"/>
    <d v="2015-11-14T19:15:00"/>
    <d v="2015-11-14T00:00:00"/>
    <d v="2015-11-14T19:15:00"/>
    <s v="Printed Labels"/>
    <b v="0"/>
    <b v="0"/>
    <s v="PL-ON-RD158676"/>
    <s v="PRINTED UNIVERSAL EXCEPT MATERNITY BRAND TOPS BOTTOMS GENERIC GLOBAL MAIN LABEL RD158676 F8918 NOC 1"/>
    <x v="27"/>
    <x v="27"/>
    <s v=""/>
    <x v="27"/>
    <x v="0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x v="0"/>
    <x v="0"/>
    <n v="23122"/>
    <n v="1516042356"/>
    <m/>
    <n v="2015"/>
    <n v="2600"/>
    <n v="27000"/>
    <n v="1403"/>
    <n v="1000"/>
    <n v="24400"/>
    <n v="27000"/>
    <x v="113"/>
    <n v="0"/>
    <n v="0"/>
    <n v="45565"/>
    <n v="41017.61"/>
    <n v="50122"/>
  </r>
  <r>
    <x v="21"/>
    <s v="C000534"/>
    <s v="Columbia Apparels Ltd."/>
    <s v="Early"/>
    <x v="0"/>
    <b v="0"/>
    <x v="822"/>
    <n v="2600100000000"/>
    <s v="EM144"/>
    <x v="0"/>
    <s v="EM144"/>
    <d v="2015-11-14T19:49:00"/>
    <d v="2015-11-14T00:00:00"/>
    <d v="2015-11-14T19:49:00"/>
    <s v="Printed Labels"/>
    <b v="0"/>
    <b v="0"/>
    <s v="PL-ON-RD158676"/>
    <s v="PRINTED UNIVERSAL EXCEPT MATERNITY BRAND TOPS BOTTOMS GENERIC GLOBAL MAIN LABEL RD158676 F8918 NOC 1"/>
    <x v="61"/>
    <x v="61"/>
    <s v=""/>
    <x v="61"/>
    <x v="0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x v="0"/>
    <x v="0"/>
    <n v="0"/>
    <n v="1516042356"/>
    <m/>
    <n v="2015"/>
    <n v="2000"/>
    <n v="35000"/>
    <n v="1403"/>
    <n v="600"/>
    <n v="33000"/>
    <n v="62000"/>
    <x v="26"/>
    <n v="0"/>
    <n v="0"/>
    <n v="45565"/>
    <n v="41017.61"/>
    <n v="50122"/>
  </r>
  <r>
    <x v="21"/>
    <s v="C000534"/>
    <s v="Columbia Apparels Ltd."/>
    <s v="Early"/>
    <x v="0"/>
    <b v="0"/>
    <x v="800"/>
    <n v="2600100000000"/>
    <s v="EM315"/>
    <x v="3"/>
    <s v="EM315"/>
    <d v="2015-11-14T21:23:00"/>
    <d v="2015-11-14T00:00:00"/>
    <d v="2015-11-14T21:21:00"/>
    <s v="Printed Labels"/>
    <b v="0"/>
    <b v="0"/>
    <s v="PL-ON-RD158676"/>
    <s v="PRINTED UNIVERSAL EXCEPT MATERNITY BRAND TOPS BOTTOMS GENERIC GLOBAL MAIN LABEL RD158676 F8918 NOC 1"/>
    <x v="1"/>
    <x v="1"/>
    <s v=""/>
    <x v="1"/>
    <x v="0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x v="1"/>
    <x v="1"/>
    <n v="35000"/>
    <n v="1516042356"/>
    <m/>
    <n v="2015"/>
    <n v="0"/>
    <n v="27000"/>
    <n v="1403"/>
    <n v="0"/>
    <n v="27000"/>
    <n v="27000"/>
    <x v="0"/>
    <n v="0"/>
    <n v="0"/>
    <n v="45565"/>
    <n v="41017.61"/>
    <n v="50122"/>
  </r>
  <r>
    <x v="21"/>
    <s v="C000534"/>
    <s v="Columbia Apparels Ltd."/>
    <s v="Early"/>
    <x v="1"/>
    <b v="0"/>
    <x v="800"/>
    <n v="2600100000000"/>
    <s v="EM265"/>
    <x v="6"/>
    <s v="EM265"/>
    <d v="2015-11-14T21:23:00"/>
    <d v="2015-11-14T00:00:00"/>
    <d v="2015-11-14T21:21:00"/>
    <s v="Printed Labels"/>
    <b v="0"/>
    <b v="1"/>
    <s v="PL-ON-RD158676"/>
    <s v="PRINTED UNIVERSAL EXCEPT MATERNITY BRAND TOPS BOTTOMS GENERIC GLOBAL MAIN LABEL RD158676 F8918 NOC 1"/>
    <x v="2"/>
    <x v="2"/>
    <s v="MC026"/>
    <x v="2"/>
    <x v="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x v="2"/>
    <x v="2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</r>
  <r>
    <x v="21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x v="4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x v="0"/>
    <x v="0"/>
    <n v="1940"/>
    <n v="1516042360"/>
    <m/>
    <n v="2015"/>
    <n v="700"/>
    <n v="4000"/>
    <n v="1403"/>
    <n v="0"/>
    <n v="3300"/>
    <n v="4000"/>
    <x v="8"/>
    <n v="0"/>
    <n v="0"/>
    <n v="21300"/>
    <n v="19170"/>
    <n v="5940"/>
  </r>
  <r>
    <x v="21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x v="4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x v="0"/>
    <x v="0"/>
    <n v="573"/>
    <n v="1516042360"/>
    <m/>
    <n v="2015"/>
    <n v="360"/>
    <n v="5725"/>
    <n v="1403"/>
    <n v="0"/>
    <n v="5365"/>
    <n v="5725"/>
    <x v="66"/>
    <n v="0"/>
    <n v="0"/>
    <n v="21300"/>
    <n v="19170"/>
    <n v="6298"/>
  </r>
  <r>
    <x v="21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x v="4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x v="0"/>
    <x v="0"/>
    <n v="0"/>
    <n v="1516042360"/>
    <m/>
    <n v="2015"/>
    <n v="200"/>
    <n v="7200"/>
    <n v="1403"/>
    <n v="250"/>
    <n v="7000"/>
    <n v="7200"/>
    <x v="18"/>
    <n v="0"/>
    <n v="0"/>
    <n v="21300"/>
    <n v="19170"/>
    <n v="4785"/>
  </r>
  <r>
    <x v="21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x v="4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x v="0"/>
    <x v="0"/>
    <n v="0"/>
    <n v="1516042360"/>
    <m/>
    <n v="2015"/>
    <n v="0"/>
    <n v="4225"/>
    <n v="1403"/>
    <n v="0"/>
    <n v="4225"/>
    <n v="4225"/>
    <x v="0"/>
    <n v="0"/>
    <n v="0"/>
    <n v="21300"/>
    <n v="19170"/>
    <n v="3360"/>
  </r>
  <r>
    <x v="21"/>
    <s v="C002712"/>
    <s v="PEARL GLOBAL INDUSTRIES LTD."/>
    <s v="Late"/>
    <x v="0"/>
    <b v="0"/>
    <x v="816"/>
    <n v="2600100000000"/>
    <s v="EM144"/>
    <x v="0"/>
    <s v="EM144"/>
    <d v="2015-11-14T15:31:00"/>
    <d v="2015-11-14T00:00:00"/>
    <d v="2015-11-14T15:31:00"/>
    <s v="Printed Labels"/>
    <b v="0"/>
    <b v="0"/>
    <s v="PL-ON-RD159652"/>
    <s v="PRINTED FABRIC GIRLS BRANDS TOPS GENERIC SIZE COO LABEL GLOBAL RD159652 OLD NAVY F8917 NOC 1"/>
    <x v="4"/>
    <x v="4"/>
    <s v=""/>
    <x v="4"/>
    <x v="0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x v="0"/>
    <x v="0"/>
    <n v="297"/>
    <n v="1516042360"/>
    <m/>
    <n v="2015"/>
    <n v="0"/>
    <n v="2475"/>
    <n v="1403"/>
    <n v="0"/>
    <n v="2475"/>
    <n v="2475"/>
    <x v="0"/>
    <n v="0"/>
    <n v="0"/>
    <n v="21300"/>
    <n v="19170"/>
    <n v="2772"/>
  </r>
  <r>
    <x v="0"/>
    <s v="C002546"/>
    <s v="INDIAN DESIGN EXPORT PVT. LTD."/>
    <s v="Late"/>
    <x v="0"/>
    <b v="0"/>
    <x v="823"/>
    <n v="2600100000000"/>
    <s v="EM144"/>
    <x v="0"/>
    <s v="EM144"/>
    <d v="2015-11-14T19:30:00"/>
    <d v="2015-11-14T00:00:00"/>
    <d v="2015-11-14T19:27:00"/>
    <s v="Printed Labels"/>
    <b v="0"/>
    <b v="0"/>
    <s v="PL-HM-LOGG22065-CA"/>
    <s v="PRINTED FABRIC SIZE LABEL LOGG22065 CENTER FOLD 50X25 US AND CANADA"/>
    <x v="4"/>
    <x v="4"/>
    <s v=""/>
    <x v="4"/>
    <x v="0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x v="0"/>
    <x v="0"/>
    <n v="0"/>
    <n v="1516042235"/>
    <m/>
    <n v="2015"/>
    <n v="100"/>
    <n v="349"/>
    <n v="1403"/>
    <n v="0"/>
    <n v="249"/>
    <n v="349"/>
    <x v="13"/>
    <n v="0"/>
    <n v="0"/>
    <n v="5701"/>
    <n v="9976.75"/>
    <n v="1915"/>
  </r>
  <r>
    <x v="22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x v="0"/>
    <x v="0"/>
    <n v="0"/>
    <n v="1516042260"/>
    <m/>
    <n v="2015"/>
    <n v="0"/>
    <n v="1118"/>
    <n v="1403"/>
    <n v="0"/>
    <n v="1118"/>
    <n v="1118"/>
    <x v="0"/>
    <n v="0"/>
    <n v="0"/>
    <n v="5207"/>
    <n v="2655.57"/>
    <n v="1286"/>
  </r>
  <r>
    <x v="22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x v="0"/>
    <x v="0"/>
    <n v="0"/>
    <n v="1516042260"/>
    <m/>
    <n v="2015"/>
    <n v="0"/>
    <n v="2247"/>
    <n v="1403"/>
    <n v="0"/>
    <n v="2247"/>
    <n v="2247"/>
    <x v="0"/>
    <n v="0"/>
    <n v="0"/>
    <n v="5207"/>
    <n v="2655.57"/>
    <n v="1803"/>
  </r>
  <r>
    <x v="22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x v="0"/>
    <x v="0"/>
    <n v="0"/>
    <n v="1516042260"/>
    <m/>
    <n v="2015"/>
    <n v="0"/>
    <n v="1269"/>
    <n v="1403"/>
    <n v="0"/>
    <n v="1269"/>
    <n v="1269"/>
    <x v="0"/>
    <n v="0"/>
    <n v="0"/>
    <n v="5207"/>
    <n v="2655.57"/>
    <n v="1460"/>
  </r>
  <r>
    <x v="22"/>
    <s v="C003628"/>
    <s v="SARA COLLECTIONS PVT LTD."/>
    <s v="Late"/>
    <x v="0"/>
    <b v="0"/>
    <x v="824"/>
    <n v="2600100000000"/>
    <s v="EM144"/>
    <x v="0"/>
    <s v="EM144"/>
    <d v="2015-11-14T15:05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x v="0"/>
    <x v="0"/>
    <n v="0"/>
    <n v="1516042260"/>
    <m/>
    <n v="2015"/>
    <n v="0"/>
    <n v="593"/>
    <n v="1403"/>
    <n v="0"/>
    <n v="593"/>
    <n v="593"/>
    <x v="0"/>
    <n v="0"/>
    <n v="0"/>
    <n v="5207"/>
    <n v="2655.57"/>
    <n v="712"/>
  </r>
  <r>
    <x v="22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x v="7"/>
    <s v=""/>
    <x v="7"/>
    <x v="0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x v="0"/>
    <x v="0"/>
    <n v="0"/>
    <n v="1516042261"/>
    <m/>
    <n v="2015"/>
    <n v="0"/>
    <n v="208"/>
    <n v="1403"/>
    <n v="0"/>
    <n v="208"/>
    <n v="208"/>
    <x v="0"/>
    <n v="0"/>
    <n v="0"/>
    <n v="870"/>
    <n v="443.7"/>
    <n v="206"/>
  </r>
  <r>
    <x v="22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x v="7"/>
    <s v=""/>
    <x v="7"/>
    <x v="0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x v="0"/>
    <x v="0"/>
    <n v="0"/>
    <n v="1516042261"/>
    <m/>
    <n v="2015"/>
    <n v="0"/>
    <n v="639"/>
    <n v="1403"/>
    <n v="0"/>
    <n v="639"/>
    <n v="639"/>
    <x v="0"/>
    <n v="0"/>
    <n v="0"/>
    <n v="870"/>
    <n v="443.7"/>
    <n v="246"/>
  </r>
  <r>
    <x v="22"/>
    <s v="C003628"/>
    <s v="SARA COLLECTIONS PVT LTD."/>
    <s v="Late"/>
    <x v="0"/>
    <b v="0"/>
    <x v="824"/>
    <n v="2600100000000"/>
    <s v="EM144"/>
    <x v="0"/>
    <s v="EM144"/>
    <d v="2015-11-14T15:09:00"/>
    <d v="2015-11-14T00:00:00"/>
    <d v="2015-11-14T15:05:00"/>
    <s v="Printed Labels"/>
    <b v="0"/>
    <b v="0"/>
    <s v="PL-ELE-SL0009"/>
    <s v="PRINTED FABRIC SIZE LABEL SL0009 AB ELLE"/>
    <x v="7"/>
    <x v="7"/>
    <s v=""/>
    <x v="7"/>
    <x v="0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x v="0"/>
    <x v="0"/>
    <n v="0"/>
    <n v="1516042261"/>
    <m/>
    <n v="2015"/>
    <n v="0"/>
    <n v="303"/>
    <n v="1403"/>
    <n v="0"/>
    <n v="303"/>
    <n v="303"/>
    <x v="0"/>
    <n v="0"/>
    <n v="0"/>
    <n v="870"/>
    <n v="443.7"/>
    <n v="134"/>
  </r>
  <r>
    <x v="22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x v="0"/>
    <x v="0"/>
    <n v="0"/>
    <n v="1516042288"/>
    <m/>
    <n v="2015"/>
    <n v="0"/>
    <n v="1972"/>
    <n v="1403"/>
    <n v="0"/>
    <n v="1972"/>
    <n v="1972"/>
    <x v="0"/>
    <n v="0"/>
    <n v="0"/>
    <n v="8735"/>
    <n v="4454.8500000000004"/>
    <n v="2268"/>
  </r>
  <r>
    <x v="22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x v="0"/>
    <x v="0"/>
    <n v="0"/>
    <n v="1516042288"/>
    <m/>
    <n v="2015"/>
    <n v="0"/>
    <n v="2540"/>
    <n v="1403"/>
    <n v="0"/>
    <n v="2540"/>
    <n v="2540"/>
    <x v="0"/>
    <n v="0"/>
    <n v="0"/>
    <n v="8735"/>
    <n v="4454.8500000000004"/>
    <n v="2845"/>
  </r>
  <r>
    <x v="22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x v="0"/>
    <x v="0"/>
    <n v="0"/>
    <n v="1516042288"/>
    <m/>
    <n v="2015"/>
    <n v="0"/>
    <n v="2061"/>
    <n v="1403"/>
    <n v="0"/>
    <n v="2061"/>
    <n v="2061"/>
    <x v="0"/>
    <n v="0"/>
    <n v="0"/>
    <n v="8735"/>
    <n v="4454.8500000000004"/>
    <n v="2309"/>
  </r>
  <r>
    <x v="22"/>
    <s v="C000580"/>
    <s v="CHEER SAGAR"/>
    <s v="Late"/>
    <x v="0"/>
    <b v="0"/>
    <x v="824"/>
    <n v="2600100000000"/>
    <s v="EM144"/>
    <x v="0"/>
    <s v="EM144"/>
    <d v="2015-11-14T15:10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x v="0"/>
    <x v="0"/>
    <n v="0"/>
    <n v="1516042288"/>
    <m/>
    <n v="2015"/>
    <n v="0"/>
    <n v="903"/>
    <n v="1403"/>
    <n v="0"/>
    <n v="903"/>
    <n v="903"/>
    <x v="0"/>
    <n v="0"/>
    <n v="0"/>
    <n v="8735"/>
    <n v="4454.8500000000004"/>
    <n v="1084"/>
  </r>
  <r>
    <x v="12"/>
    <s v=""/>
    <s v=""/>
    <s v="Under Production"/>
    <x v="0"/>
    <b v="0"/>
    <x v="510"/>
    <n v="260010000000"/>
    <s v="EM018"/>
    <x v="33"/>
    <s v="EM018"/>
    <d v="2015-11-14T18:11:00"/>
    <d v="2015-11-14T00:00:00"/>
    <d v="2015-11-14T18:05:00"/>
    <s v="Woven Labels"/>
    <b v="0"/>
    <b v="0"/>
    <s v="PW-JKY-F9923"/>
    <s v="WOVEN FABRIC MERROWING PATCH WITH BACK FUSING US91 JOCKEY F9923 NOC 1"/>
    <x v="75"/>
    <x v="75"/>
    <s v="MC001"/>
    <x v="75"/>
    <x v="3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x v="4"/>
    <x v="4"/>
    <n v="0"/>
    <m/>
    <m/>
    <n v="2015"/>
    <n v="0"/>
    <n v="6000"/>
    <n v="755.55"/>
    <n v="0"/>
    <n v="6000"/>
    <n v="10125"/>
    <x v="0"/>
    <n v="400"/>
    <n v="0"/>
    <n v="18500"/>
    <n v="145225"/>
    <n v="10010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d v="2015-11-02T00:00:00"/>
    <n v="151655638"/>
    <s v="Open"/>
    <x v="5"/>
    <x v="5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d v="2015-11-02T00:00:00"/>
    <n v="151655638"/>
    <s v="Open"/>
    <x v="5"/>
    <x v="5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d v="2015-11-02T00:00:00"/>
    <n v="151655638"/>
    <s v="Open"/>
    <x v="5"/>
    <x v="5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d v="2015-11-02T00:00:00"/>
    <n v="151655638"/>
    <s v="Open"/>
    <x v="5"/>
    <x v="5"/>
    <n v="0"/>
    <m/>
    <m/>
    <n v="2015"/>
    <n v="0"/>
    <n v="3600"/>
    <n v="1403"/>
    <n v="0"/>
    <n v="3600"/>
    <n v="3600"/>
    <x v="0"/>
    <n v="0"/>
    <n v="0"/>
    <n v="33446"/>
    <n v="129034.67"/>
    <n v="595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d v="2015-11-02T00:00:00"/>
    <n v="151655638"/>
    <s v="Open"/>
    <x v="5"/>
    <x v="5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d v="2015-11-02T00:00:00"/>
    <n v="151655638"/>
    <s v="Open"/>
    <x v="5"/>
    <x v="5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d v="2015-11-02T00:00:00"/>
    <n v="151655638"/>
    <s v="Open"/>
    <x v="5"/>
    <x v="5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x v="5"/>
    <x v="5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x v="5"/>
    <s v=""/>
    <s v=""/>
    <s v="Under Production"/>
    <x v="1"/>
    <b v="0"/>
    <x v="506"/>
    <n v="260010000000"/>
    <s v="EM279"/>
    <x v="19"/>
    <s v="EM279"/>
    <d v="2015-11-14T02:40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d v="2015-11-02T00:00:00"/>
    <n v="151655638"/>
    <s v="Open"/>
    <x v="5"/>
    <x v="5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x v="5"/>
    <s v=""/>
    <s v=""/>
    <s v="Under Production"/>
    <x v="0"/>
    <b v="0"/>
    <x v="506"/>
    <n v="260010000000"/>
    <s v="EM144"/>
    <x v="0"/>
    <s v="EM144"/>
    <d v="2015-11-14T02:40:00"/>
    <d v="2015-11-14T00:00:00"/>
    <d v="2015-11-14T02:07:00"/>
    <s v="Woven Labels"/>
    <b v="0"/>
    <b v="0"/>
    <s v="WL-TCP-LRP00004-BC"/>
    <s v="WOVEN FABRIC SIZE LABEL LRP 00004 BC CANADA TCP DZN"/>
    <x v="27"/>
    <x v="27"/>
    <s v=""/>
    <x v="27"/>
    <x v="0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d v="2015-11-02T00:00:00"/>
    <n v="151655638"/>
    <s v="Open"/>
    <x v="0"/>
    <x v="0"/>
    <n v="1860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d v="2015-11-02T00:00:00"/>
    <n v="151655639"/>
    <s v="Open"/>
    <x v="5"/>
    <x v="5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d v="2015-11-02T00:00:00"/>
    <n v="151655639"/>
    <s v="Open"/>
    <x v="5"/>
    <x v="5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d v="2015-11-02T00:00:00"/>
    <n v="151655639"/>
    <s v="Open"/>
    <x v="5"/>
    <x v="5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d v="2015-11-02T00:00:00"/>
    <n v="151655639"/>
    <s v="Open"/>
    <x v="5"/>
    <x v="5"/>
    <n v="0"/>
    <m/>
    <m/>
    <n v="2015"/>
    <n v="0"/>
    <n v="3600"/>
    <n v="1403"/>
    <n v="0"/>
    <n v="3600"/>
    <n v="3600"/>
    <x v="0"/>
    <n v="0"/>
    <n v="0"/>
    <n v="33446"/>
    <n v="129034.67"/>
    <n v="595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d v="2015-11-02T00:00:00"/>
    <n v="151655639"/>
    <s v="Open"/>
    <x v="5"/>
    <x v="5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d v="2015-11-02T00:00:00"/>
    <n v="151655639"/>
    <s v="Open"/>
    <x v="5"/>
    <x v="5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d v="2015-11-02T00:00:00"/>
    <n v="151655639"/>
    <s v="Open"/>
    <x v="5"/>
    <x v="5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x v="5"/>
    <x v="5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x v="5"/>
    <s v=""/>
    <s v=""/>
    <s v="Under Production"/>
    <x v="1"/>
    <b v="0"/>
    <x v="506"/>
    <n v="260010000000"/>
    <s v="EM279"/>
    <x v="19"/>
    <s v="EM279"/>
    <d v="2015-11-14T02:41:00"/>
    <d v="2015-11-14T00:00:00"/>
    <d v="2015-11-14T02:07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d v="2015-11-02T00:00:00"/>
    <n v="151655639"/>
    <s v="Open"/>
    <x v="5"/>
    <x v="5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x v="5"/>
    <s v=""/>
    <s v=""/>
    <s v="Under Production"/>
    <x v="0"/>
    <b v="0"/>
    <x v="506"/>
    <n v="260010000000"/>
    <s v="EM144"/>
    <x v="0"/>
    <s v="EM144"/>
    <d v="2015-11-14T02:41:00"/>
    <d v="2015-11-14T00:00:00"/>
    <d v="2015-11-14T02:07:00"/>
    <s v="Woven Labels"/>
    <b v="0"/>
    <b v="0"/>
    <s v="WL-TCP-LRP00004-BC"/>
    <s v="WOVEN FABRIC SIZE LABEL LRP 00004 BC CANADA TCP DZN"/>
    <x v="27"/>
    <x v="27"/>
    <s v=""/>
    <x v="27"/>
    <x v="0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d v="2015-11-02T00:00:00"/>
    <n v="151655639"/>
    <s v="Open"/>
    <x v="0"/>
    <x v="0"/>
    <n v="18600"/>
    <m/>
    <m/>
    <n v="2015"/>
    <n v="100"/>
    <n v="4800"/>
    <n v="1403"/>
    <n v="0"/>
    <n v="4700"/>
    <n v="4800"/>
    <x v="13"/>
    <n v="0"/>
    <n v="0"/>
    <n v="33446"/>
    <n v="129034.67"/>
    <n v="22336"/>
  </r>
  <r>
    <x v="5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d v="2015-11-02T00:00:00"/>
    <n v="151655639"/>
    <s v="Open"/>
    <x v="4"/>
    <x v="4"/>
    <n v="0"/>
    <m/>
    <m/>
    <n v="2015"/>
    <n v="0"/>
    <n v="14400"/>
    <n v="755.55"/>
    <n v="0"/>
    <n v="14400"/>
    <n v="14400"/>
    <x v="0"/>
    <n v="240"/>
    <n v="0"/>
    <n v="33446"/>
    <n v="129034.67"/>
    <n v="13010"/>
  </r>
  <r>
    <x v="5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d v="2015-11-02T00:00:00"/>
    <n v="151655639"/>
    <s v="Open"/>
    <x v="4"/>
    <x v="4"/>
    <n v="0"/>
    <m/>
    <m/>
    <n v="2015"/>
    <n v="0"/>
    <n v="3600"/>
    <n v="755.55"/>
    <n v="0"/>
    <n v="3600"/>
    <n v="3600"/>
    <x v="0"/>
    <n v="60"/>
    <n v="0"/>
    <n v="33446"/>
    <n v="129034.67"/>
    <n v="595"/>
  </r>
  <r>
    <x v="5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d v="2015-11-02T00:00:00"/>
    <n v="151655639"/>
    <s v="Open"/>
    <x v="4"/>
    <x v="4"/>
    <n v="239"/>
    <m/>
    <m/>
    <n v="2015"/>
    <n v="0"/>
    <n v="10800"/>
    <n v="755.55"/>
    <n v="0"/>
    <n v="10800"/>
    <n v="10800"/>
    <x v="0"/>
    <n v="180"/>
    <n v="0"/>
    <n v="33446"/>
    <n v="129034.67"/>
    <n v="11039"/>
  </r>
  <r>
    <x v="5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x v="4"/>
    <x v="4"/>
    <n v="0"/>
    <m/>
    <m/>
    <n v="2015"/>
    <n v="0"/>
    <n v="7200"/>
    <n v="755.55"/>
    <n v="0"/>
    <n v="7200"/>
    <n v="25200"/>
    <x v="0"/>
    <n v="120"/>
    <n v="0"/>
    <n v="33446"/>
    <n v="129034.67"/>
    <n v="24119"/>
  </r>
  <r>
    <x v="5"/>
    <s v=""/>
    <s v=""/>
    <s v="Under Production"/>
    <x v="0"/>
    <b v="0"/>
    <x v="500"/>
    <n v="260010000000"/>
    <s v="EM040"/>
    <x v="50"/>
    <s v="EM040"/>
    <d v="2015-11-14T02:15:00"/>
    <d v="2015-11-14T00:00:00"/>
    <d v="2015-11-14T02:13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d v="2015-11-02T00:00:00"/>
    <n v="151655639"/>
    <s v="Open"/>
    <x v="4"/>
    <x v="4"/>
    <n v="541"/>
    <m/>
    <m/>
    <n v="2015"/>
    <n v="0"/>
    <n v="7200"/>
    <n v="755.55"/>
    <n v="0"/>
    <n v="7200"/>
    <n v="25200"/>
    <x v="0"/>
    <n v="120"/>
    <n v="0"/>
    <n v="33446"/>
    <n v="129034.67"/>
    <n v="25741"/>
  </r>
  <r>
    <x v="5"/>
    <s v=""/>
    <s v=""/>
    <s v="Under Production"/>
    <x v="0"/>
    <b v="0"/>
    <x v="507"/>
    <n v="260010000000"/>
    <s v="EM315"/>
    <x v="3"/>
    <s v="EM315"/>
    <d v="2015-11-14T09:29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x v="1"/>
    <x v="1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s v="Under Production"/>
    <x v="0"/>
    <b v="0"/>
    <x v="507"/>
    <n v="260010000000"/>
    <s v="EM004"/>
    <x v="4"/>
    <s v="EM004"/>
    <d v="2015-11-14T09:29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d v="2015-11-02T00:00:00"/>
    <n v="151655638"/>
    <s v="Open"/>
    <x v="2"/>
    <x v="2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s v="Under Production"/>
    <x v="0"/>
    <b v="0"/>
    <x v="507"/>
    <n v="260010000000"/>
    <s v="EM315"/>
    <x v="3"/>
    <s v="EM315"/>
    <d v="2015-11-14T09:30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d v="2015-11-02T00:00:00"/>
    <n v="151655639"/>
    <s v="Open"/>
    <x v="1"/>
    <x v="1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s v="Under Production"/>
    <x v="1"/>
    <b v="0"/>
    <x v="507"/>
    <n v="260010000000"/>
    <s v="EM198"/>
    <x v="1"/>
    <s v="EM198"/>
    <d v="2015-11-14T09:30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d v="2015-11-02T00:00:00"/>
    <n v="151655639"/>
    <s v="Open"/>
    <x v="2"/>
    <x v="2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x v="26"/>
    <s v="C002555"/>
    <s v="KNITWELL APPARELS PVT.LTD."/>
    <s v="On Time"/>
    <x v="0"/>
    <b v="0"/>
    <x v="825"/>
    <n v="260010000000"/>
    <s v="EM144"/>
    <x v="0"/>
    <s v="EM144"/>
    <d v="2015-11-14T12:22:00"/>
    <d v="2015-11-14T00:00:00"/>
    <d v="2015-11-14T12:22:00"/>
    <s v="Woven Labels"/>
    <b v="0"/>
    <b v="0"/>
    <s v="WL-WDC-F14923"/>
    <s v="WOVEN FABRIC W LOOP LABEL WILD CRAFT F14923 NOC 1"/>
    <x v="25"/>
    <x v="25"/>
    <s v=""/>
    <x v="25"/>
    <x v="0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x v="0"/>
    <x v="0"/>
    <n v="558"/>
    <n v="1516042589"/>
    <m/>
    <n v="2015"/>
    <n v="800"/>
    <n v="2142"/>
    <n v="1403"/>
    <n v="5050"/>
    <n v="1342"/>
    <n v="2142"/>
    <x v="27"/>
    <n v="0"/>
    <n v="0"/>
    <n v="2142"/>
    <n v="2356.1999999999998"/>
    <n v="2678"/>
  </r>
  <r>
    <x v="26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x v="25"/>
    <s v=""/>
    <x v="25"/>
    <x v="0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x v="0"/>
    <x v="0"/>
    <n v="125"/>
    <n v="1516042590"/>
    <m/>
    <n v="2015"/>
    <n v="0"/>
    <n v="250"/>
    <n v="1403"/>
    <n v="0"/>
    <n v="250"/>
    <n v="250"/>
    <x v="0"/>
    <n v="0"/>
    <n v="0"/>
    <n v="1684"/>
    <n v="1852.4"/>
    <n v="87"/>
  </r>
  <r>
    <x v="26"/>
    <s v="C002555"/>
    <s v="KNITWELL APPARELS PVT.LTD."/>
    <s v="On Time"/>
    <x v="0"/>
    <b v="0"/>
    <x v="825"/>
    <n v="260010000000"/>
    <s v="EM144"/>
    <x v="0"/>
    <s v="EM144"/>
    <d v="2015-11-14T12:23:00"/>
    <d v="2015-11-14T00:00:00"/>
    <d v="2015-11-14T12:22:00"/>
    <s v="Woven Labels"/>
    <b v="0"/>
    <b v="0"/>
    <s v="WL-WDC-F14923"/>
    <s v="WOVEN FABRIC W LOOP LABEL WILD CRAFT F14923 NOC 1"/>
    <x v="25"/>
    <x v="25"/>
    <s v=""/>
    <x v="25"/>
    <x v="0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x v="0"/>
    <x v="0"/>
    <n v="536"/>
    <n v="1516042591"/>
    <m/>
    <n v="2015"/>
    <n v="0"/>
    <n v="2164"/>
    <n v="1403"/>
    <n v="0"/>
    <n v="2164"/>
    <n v="2164"/>
    <x v="0"/>
    <n v="0"/>
    <n v="0"/>
    <n v="2103"/>
    <n v="2313.3000000000002"/>
    <n v="2629"/>
  </r>
  <r>
    <x v="26"/>
    <s v="C002555"/>
    <s v="KNITWELL APPARELS PVT.LTD."/>
    <s v="On Time"/>
    <x v="0"/>
    <b v="0"/>
    <x v="801"/>
    <n v="260010000000"/>
    <s v="EM315"/>
    <x v="3"/>
    <s v="EM315"/>
    <d v="2015-11-14T15:25:00"/>
    <d v="2015-11-14T00:00:00"/>
    <d v="2015-11-14T14:03:00"/>
    <s v="Woven Labels"/>
    <b v="0"/>
    <b v="0"/>
    <s v="WL-WDC-F14923"/>
    <s v="WOVEN FABRIC W LOOP LABEL WILD CRAFT F14923 NOC 1"/>
    <x v="1"/>
    <x v="1"/>
    <s v=""/>
    <x v="1"/>
    <x v="0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x v="1"/>
    <x v="1"/>
    <n v="0"/>
    <n v="1516042589"/>
    <m/>
    <n v="2015"/>
    <n v="0"/>
    <n v="2142"/>
    <n v="1403"/>
    <n v="0"/>
    <n v="2142"/>
    <n v="2142"/>
    <x v="0"/>
    <n v="0"/>
    <n v="0"/>
    <n v="2142"/>
    <n v="2356.1999999999998"/>
    <n v="2678"/>
  </r>
  <r>
    <x v="8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x v="14"/>
    <s v="MC094"/>
    <x v="14"/>
    <x v="4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x v="5"/>
    <x v="5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x v="8"/>
    <s v="C003079"/>
    <s v="BIBA APPARELS PVT. LTD."/>
    <s v="Early"/>
    <x v="1"/>
    <b v="0"/>
    <x v="502"/>
    <n v="260010000000"/>
    <s v="EM279"/>
    <x v="19"/>
    <s v="EM279"/>
    <d v="2015-11-14T18:35:00"/>
    <d v="2015-11-14T00:00:00"/>
    <d v="2015-11-14T17:09:00"/>
    <s v="Woven Labels"/>
    <b v="0"/>
    <b v="0"/>
    <s v="WL-NAB-F3653-SL"/>
    <s v="WOVEN FABRIC SIZE  LABEL RANGRITI F3653 NOC 1"/>
    <x v="14"/>
    <x v="14"/>
    <s v="MC094"/>
    <x v="14"/>
    <x v="4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x v="5"/>
    <x v="5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x v="8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x v="27"/>
    <s v=""/>
    <x v="27"/>
    <x v="0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x v="0"/>
    <x v="0"/>
    <n v="505"/>
    <n v="1516042556"/>
    <m/>
    <n v="2015"/>
    <n v="0"/>
    <n v="2195"/>
    <n v="1403"/>
    <n v="0"/>
    <n v="2195"/>
    <n v="2195"/>
    <x v="0"/>
    <n v="0"/>
    <n v="0"/>
    <n v="4000"/>
    <n v="480"/>
    <n v="2500"/>
  </r>
  <r>
    <x v="8"/>
    <s v="C003079"/>
    <s v="BIBA APPARELS PVT. LTD."/>
    <s v="Early"/>
    <x v="0"/>
    <b v="0"/>
    <x v="502"/>
    <n v="260010000000"/>
    <s v="EM144"/>
    <x v="0"/>
    <s v="EM144"/>
    <d v="2015-11-14T18:36:00"/>
    <d v="2015-11-14T00:00:00"/>
    <d v="2015-11-14T17:09:00"/>
    <s v="Woven Labels"/>
    <b v="0"/>
    <b v="0"/>
    <s v="WL-NAB-F3653-SL"/>
    <s v="WOVEN FABRIC SIZE  LABEL RANGRITI F3653 NOC 1"/>
    <x v="27"/>
    <x v="27"/>
    <s v=""/>
    <x v="27"/>
    <x v="0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x v="0"/>
    <x v="0"/>
    <n v="235"/>
    <n v="1516042556"/>
    <m/>
    <n v="2015"/>
    <n v="0"/>
    <n v="2465"/>
    <n v="1403"/>
    <n v="0"/>
    <n v="2465"/>
    <n v="2465"/>
    <x v="0"/>
    <n v="0"/>
    <n v="0"/>
    <n v="4000"/>
    <n v="480"/>
    <n v="2500"/>
  </r>
  <r>
    <x v="5"/>
    <s v="C003520"/>
    <s v="TRANSWORLD SWEATERS LTD."/>
    <s v="Late"/>
    <x v="0"/>
    <b v="0"/>
    <x v="506"/>
    <n v="260010000000"/>
    <s v="EM144"/>
    <x v="0"/>
    <s v="EM144"/>
    <d v="2015-11-14T02:39:00"/>
    <d v="2015-11-14T00:00:00"/>
    <d v="2015-11-14T02:07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d v="2015-11-02T00:00:00"/>
    <n v="151655637"/>
    <s v="Open"/>
    <x v="0"/>
    <x v="0"/>
    <n v="10308"/>
    <n v="1516042606"/>
    <m/>
    <n v="2015"/>
    <n v="250"/>
    <n v="5856"/>
    <n v="1403"/>
    <n v="50"/>
    <n v="5606"/>
    <n v="13092"/>
    <x v="12"/>
    <n v="0"/>
    <n v="0"/>
    <n v="33446"/>
    <n v="129034.67"/>
    <n v="22336"/>
  </r>
  <r>
    <x v="5"/>
    <s v="C003520"/>
    <s v="TRANSWORLD SWEATERS LTD."/>
    <s v="Late"/>
    <x v="0"/>
    <b v="0"/>
    <x v="507"/>
    <n v="260010000000"/>
    <s v="EM315"/>
    <x v="3"/>
    <s v="EM315"/>
    <d v="2015-11-14T09:28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x v="1"/>
    <x v="1"/>
    <n v="7236"/>
    <n v="1516042606"/>
    <m/>
    <n v="2015"/>
    <n v="0"/>
    <n v="5856"/>
    <n v="1403"/>
    <n v="0"/>
    <n v="5856"/>
    <n v="5856"/>
    <x v="0"/>
    <n v="0"/>
    <n v="0"/>
    <n v="33446"/>
    <n v="129034.67"/>
    <n v="22336"/>
  </r>
  <r>
    <x v="5"/>
    <s v="C003520"/>
    <s v="TRANSWORLD SWEATERS LTD."/>
    <s v="Late"/>
    <x v="0"/>
    <b v="0"/>
    <x v="507"/>
    <n v="260010000000"/>
    <s v="EM004"/>
    <x v="4"/>
    <s v="EM004"/>
    <d v="2015-11-14T09:28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d v="2015-11-02T00:00:00"/>
    <n v="151655637"/>
    <s v="Open"/>
    <x v="2"/>
    <x v="2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</r>
  <r>
    <x v="5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d v="2015-11-02T00:00:00"/>
    <n v="151655637"/>
    <s v="Open"/>
    <x v="1"/>
    <x v="1"/>
    <n v="0"/>
    <n v="1516042606"/>
    <m/>
    <n v="2015"/>
    <n v="0"/>
    <n v="7236"/>
    <n v="1403"/>
    <n v="0"/>
    <n v="7236"/>
    <n v="13092"/>
    <x v="0"/>
    <n v="0"/>
    <n v="0"/>
    <n v="33446"/>
    <n v="129034.67"/>
    <n v="22336"/>
  </r>
  <r>
    <x v="5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d v="2015-11-02T00:00:00"/>
    <n v="151655637"/>
    <s v="Open"/>
    <x v="1"/>
    <x v="1"/>
    <n v="0"/>
    <n v="1516042606"/>
    <m/>
    <n v="2015"/>
    <n v="0"/>
    <n v="7900"/>
    <n v="1403"/>
    <n v="0"/>
    <n v="7900"/>
    <n v="7900"/>
    <x v="0"/>
    <n v="0"/>
    <n v="0"/>
    <n v="33446"/>
    <n v="129034.67"/>
    <n v="16394"/>
  </r>
  <r>
    <x v="5"/>
    <s v="C003520"/>
    <s v="TRANSWORLD SWEATERS LTD."/>
    <s v="Late"/>
    <x v="0"/>
    <b v="0"/>
    <x v="507"/>
    <n v="260010000000"/>
    <s v="EM049"/>
    <x v="1"/>
    <s v="EM049"/>
    <d v="2015-11-14T10:52:00"/>
    <d v="2015-11-14T00:00:00"/>
    <d v="2015-11-14T09:02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d v="2015-11-02T00:00:00"/>
    <n v="151655637"/>
    <s v="Open"/>
    <x v="1"/>
    <x v="1"/>
    <n v="0"/>
    <n v="1516042606"/>
    <m/>
    <n v="2015"/>
    <n v="0"/>
    <n v="8400"/>
    <n v="1403"/>
    <n v="0"/>
    <n v="8400"/>
    <n v="8400"/>
    <x v="0"/>
    <n v="0"/>
    <n v="0"/>
    <n v="33446"/>
    <n v="129034.67"/>
    <n v="16170"/>
  </r>
  <r>
    <x v="5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d v="2015-11-02T00:00:00"/>
    <n v="151655637"/>
    <s v="Open"/>
    <x v="2"/>
    <x v="2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</r>
  <r>
    <x v="5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d v="2015-11-02T00:00:00"/>
    <n v="151655637"/>
    <s v="Open"/>
    <x v="2"/>
    <x v="2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</r>
  <r>
    <x v="5"/>
    <s v="C003520"/>
    <s v="TRANSWORLD SWEATERS LTD."/>
    <s v="Late"/>
    <x v="0"/>
    <b v="0"/>
    <x v="507"/>
    <n v="260010000000"/>
    <s v="EM004"/>
    <x v="4"/>
    <s v="EM004"/>
    <d v="2015-11-14T10:53:00"/>
    <d v="2015-11-14T00:00:00"/>
    <d v="2015-11-14T09:02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d v="2015-11-02T00:00:00"/>
    <n v="151655637"/>
    <s v="Open"/>
    <x v="2"/>
    <x v="2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</r>
  <r>
    <x v="5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d v="2015-11-02T00:00:00"/>
    <n v="151655637"/>
    <s v="Open"/>
    <x v="1"/>
    <x v="1"/>
    <n v="0"/>
    <n v="1516042606"/>
    <m/>
    <n v="2015"/>
    <n v="0"/>
    <n v="8540"/>
    <n v="1403"/>
    <n v="0"/>
    <n v="8540"/>
    <n v="16940"/>
    <x v="0"/>
    <n v="0"/>
    <n v="0"/>
    <n v="33446"/>
    <n v="129034.67"/>
    <n v="16170"/>
  </r>
  <r>
    <x v="5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x v="1"/>
    <x v="1"/>
    <n v="0"/>
    <n v="1516042606"/>
    <m/>
    <n v="2015"/>
    <n v="0"/>
    <n v="8670"/>
    <n v="1403"/>
    <n v="0"/>
    <n v="8670"/>
    <n v="17226"/>
    <x v="0"/>
    <n v="0"/>
    <n v="0"/>
    <n v="33446"/>
    <n v="129034.67"/>
    <n v="24119"/>
  </r>
  <r>
    <x v="5"/>
    <s v="C003520"/>
    <s v="TRANSWORLD SWEATERS LTD."/>
    <s v="Late"/>
    <x v="0"/>
    <b v="0"/>
    <x v="801"/>
    <n v="260010000000"/>
    <s v="EM315"/>
    <x v="3"/>
    <s v="EM315"/>
    <d v="2015-11-14T14:04:00"/>
    <d v="2015-11-14T00:00:00"/>
    <d v="2015-11-14T14:03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d v="2015-11-02T00:00:00"/>
    <n v="151655637"/>
    <s v="Open"/>
    <x v="1"/>
    <x v="1"/>
    <n v="0"/>
    <n v="1516042606"/>
    <m/>
    <n v="2015"/>
    <n v="0"/>
    <n v="8400"/>
    <n v="1403"/>
    <n v="0"/>
    <n v="8400"/>
    <n v="16980"/>
    <x v="0"/>
    <n v="0"/>
    <n v="0"/>
    <n v="33446"/>
    <n v="129034.67"/>
    <n v="25741"/>
  </r>
  <r>
    <x v="5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d v="2015-11-02T00:00:00"/>
    <n v="151655637"/>
    <s v="Open"/>
    <x v="2"/>
    <x v="2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</r>
  <r>
    <x v="5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x v="2"/>
    <x v="2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</r>
  <r>
    <x v="5"/>
    <s v="C003520"/>
    <s v="TRANSWORLD SWEATERS LTD."/>
    <s v="Late"/>
    <x v="0"/>
    <b v="0"/>
    <x v="801"/>
    <n v="260010000000"/>
    <s v="EM004"/>
    <x v="4"/>
    <s v="EM004"/>
    <d v="2015-11-14T14:05:00"/>
    <d v="2015-11-14T00:00:00"/>
    <d v="2015-11-14T14:03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d v="2015-11-02T00:00:00"/>
    <n v="151655637"/>
    <s v="Open"/>
    <x v="2"/>
    <x v="2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</r>
  <r>
    <x v="5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x v="21"/>
    <s v=""/>
    <x v="21"/>
    <x v="0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d v="2015-11-02T00:00:00"/>
    <n v="151655637"/>
    <s v="Open"/>
    <x v="0"/>
    <x v="0"/>
    <n v="1868"/>
    <n v="1516042606"/>
    <m/>
    <n v="2015"/>
    <n v="0"/>
    <n v="8440"/>
    <n v="1403"/>
    <n v="0"/>
    <n v="8440"/>
    <n v="21532"/>
    <x v="0"/>
    <n v="0"/>
    <n v="0"/>
    <n v="33446"/>
    <n v="129034.67"/>
    <n v="22336"/>
  </r>
  <r>
    <x v="5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x v="21"/>
    <s v=""/>
    <x v="21"/>
    <x v="0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d v="2015-11-02T00:00:00"/>
    <n v="151655637"/>
    <s v="Open"/>
    <x v="0"/>
    <x v="0"/>
    <n v="1610"/>
    <n v="1516042606"/>
    <m/>
    <n v="2015"/>
    <n v="0"/>
    <n v="8490"/>
    <n v="1403"/>
    <n v="0"/>
    <n v="8490"/>
    <n v="16390"/>
    <x v="0"/>
    <n v="0"/>
    <n v="0"/>
    <n v="33446"/>
    <n v="129034.67"/>
    <n v="16394"/>
  </r>
  <r>
    <x v="5"/>
    <s v="C003520"/>
    <s v="TRANSWORLD SWEATERS LTD."/>
    <s v="Late"/>
    <x v="0"/>
    <b v="0"/>
    <x v="826"/>
    <n v="260010000000"/>
    <s v="EM144"/>
    <x v="0"/>
    <s v="EM144"/>
    <d v="2015-11-14T14:51:00"/>
    <d v="2015-11-14T00:00:00"/>
    <d v="2015-11-14T14:33:00"/>
    <s v="Woven Labels"/>
    <b v="0"/>
    <b v="0"/>
    <s v="WL-TCP-LRP00004-BC"/>
    <s v="WOVEN FABRIC SIZE LABEL LRP 00004 BC CANADA TCP DZN"/>
    <x v="21"/>
    <x v="21"/>
    <s v=""/>
    <x v="21"/>
    <x v="0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d v="2015-11-02T00:00:00"/>
    <n v="151655637"/>
    <s v="Open"/>
    <x v="0"/>
    <x v="0"/>
    <n v="3080"/>
    <n v="1516042606"/>
    <m/>
    <n v="2015"/>
    <n v="300"/>
    <n v="6160"/>
    <n v="1403"/>
    <n v="150"/>
    <n v="5860"/>
    <n v="14920"/>
    <x v="3"/>
    <n v="0"/>
    <n v="0"/>
    <n v="33446"/>
    <n v="129034.67"/>
    <n v="17314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x v="5"/>
    <x v="5"/>
    <n v="2600"/>
    <n v="1516042611"/>
    <m/>
    <n v="2015"/>
    <n v="0"/>
    <n v="9000"/>
    <n v="1403"/>
    <n v="0"/>
    <n v="9000"/>
    <n v="9000"/>
    <x v="0"/>
    <n v="0"/>
    <n v="0"/>
    <n v="3801"/>
    <n v="14664.26"/>
    <n v="11762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x v="5"/>
    <x v="5"/>
    <n v="7800"/>
    <n v="1516042611"/>
    <m/>
    <n v="2015"/>
    <n v="0"/>
    <n v="9000"/>
    <n v="1403"/>
    <n v="0"/>
    <n v="9000"/>
    <n v="9000"/>
    <x v="0"/>
    <n v="0"/>
    <n v="0"/>
    <n v="3801"/>
    <n v="14664.26"/>
    <n v="16896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x v="5"/>
    <x v="5"/>
    <n v="2600"/>
    <n v="1516042611"/>
    <m/>
    <n v="2015"/>
    <n v="0"/>
    <n v="9000"/>
    <n v="1403"/>
    <n v="0"/>
    <n v="9000"/>
    <n v="9000"/>
    <x v="0"/>
    <n v="0"/>
    <n v="0"/>
    <n v="3801"/>
    <n v="14664.26"/>
    <n v="11154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x v="5"/>
    <x v="5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x v="5"/>
    <x v="5"/>
    <n v="0"/>
    <n v="1516042611"/>
    <m/>
    <n v="2015"/>
    <n v="0"/>
    <n v="3000"/>
    <n v="1403"/>
    <n v="0"/>
    <n v="3000"/>
    <n v="3000"/>
    <x v="0"/>
    <n v="0"/>
    <n v="0"/>
    <n v="3801"/>
    <n v="14664.26"/>
    <n v="2760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x v="5"/>
    <x v="5"/>
    <n v="0"/>
    <n v="1516042611"/>
    <m/>
    <n v="2015"/>
    <n v="0"/>
    <n v="2600"/>
    <n v="1403"/>
    <n v="0"/>
    <n v="2600"/>
    <n v="11600"/>
    <x v="0"/>
    <n v="0"/>
    <n v="0"/>
    <n v="3801"/>
    <n v="14664.26"/>
    <n v="11762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x v="5"/>
    <x v="5"/>
    <n v="0"/>
    <n v="1516042611"/>
    <m/>
    <n v="2015"/>
    <n v="0"/>
    <n v="7800"/>
    <n v="1403"/>
    <n v="0"/>
    <n v="7800"/>
    <n v="16800"/>
    <x v="0"/>
    <n v="0"/>
    <n v="0"/>
    <n v="3801"/>
    <n v="14664.26"/>
    <n v="16896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x v="5"/>
    <x v="5"/>
    <n v="0"/>
    <n v="1516042611"/>
    <m/>
    <n v="2015"/>
    <n v="0"/>
    <n v="2600"/>
    <n v="1403"/>
    <n v="0"/>
    <n v="2600"/>
    <n v="11600"/>
    <x v="0"/>
    <n v="0"/>
    <n v="0"/>
    <n v="3801"/>
    <n v="14664.26"/>
    <n v="11154"/>
  </r>
  <r>
    <x v="5"/>
    <s v="C003520"/>
    <s v="TRANSWORLD SWEATERS LTD."/>
    <s v="Late"/>
    <x v="1"/>
    <b v="0"/>
    <x v="502"/>
    <n v="260010000000"/>
    <s v="EM279"/>
    <x v="19"/>
    <s v="EM279"/>
    <d v="2015-11-14T17:12:00"/>
    <d v="2015-11-14T00:00:00"/>
    <d v="2015-11-14T17:0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x v="5"/>
    <x v="5"/>
    <n v="0"/>
    <n v="1516042611"/>
    <m/>
    <n v="2015"/>
    <n v="0"/>
    <n v="2600"/>
    <n v="1403"/>
    <n v="0"/>
    <n v="2600"/>
    <n v="8600"/>
    <x v="0"/>
    <n v="0"/>
    <n v="0"/>
    <n v="3801"/>
    <n v="14664.26"/>
    <n v="8294"/>
  </r>
  <r>
    <x v="5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x v="0"/>
    <x v="0"/>
    <n v="2156"/>
    <n v="1516042611"/>
    <m/>
    <n v="2015"/>
    <n v="0"/>
    <n v="9444"/>
    <n v="1403"/>
    <n v="0"/>
    <n v="9444"/>
    <n v="9444"/>
    <x v="0"/>
    <n v="0"/>
    <n v="0"/>
    <n v="3801"/>
    <n v="14664.26"/>
    <n v="11762"/>
  </r>
  <r>
    <x v="5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x v="0"/>
    <x v="0"/>
    <n v="7200"/>
    <n v="1516042611"/>
    <m/>
    <n v="2015"/>
    <n v="0"/>
    <n v="9600"/>
    <n v="1403"/>
    <n v="0"/>
    <n v="9600"/>
    <n v="9600"/>
    <x v="0"/>
    <n v="0"/>
    <n v="0"/>
    <n v="3801"/>
    <n v="14664.26"/>
    <n v="16896"/>
  </r>
  <r>
    <x v="5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x v="0"/>
    <x v="0"/>
    <n v="2780"/>
    <n v="1516042611"/>
    <m/>
    <n v="2015"/>
    <n v="0"/>
    <n v="8820"/>
    <n v="1403"/>
    <n v="0"/>
    <n v="8820"/>
    <n v="8820"/>
    <x v="0"/>
    <n v="0"/>
    <n v="0"/>
    <n v="3801"/>
    <n v="14664.26"/>
    <n v="11154"/>
  </r>
  <r>
    <x v="5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x v="0"/>
    <x v="0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x v="5"/>
    <s v="C003520"/>
    <s v="TRANSWORLD SWEATERS LTD."/>
    <s v="Late"/>
    <x v="0"/>
    <b v="0"/>
    <x v="502"/>
    <n v="260010000000"/>
    <s v="EM144"/>
    <x v="0"/>
    <s v="EM144"/>
    <d v="2015-11-14T17:13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x v="0"/>
    <x v="0"/>
    <n v="65"/>
    <n v="1516042611"/>
    <m/>
    <n v="2015"/>
    <n v="200"/>
    <n v="2935"/>
    <n v="1403"/>
    <n v="30"/>
    <n v="2735"/>
    <n v="2935"/>
    <x v="18"/>
    <n v="0"/>
    <n v="0"/>
    <n v="3801"/>
    <n v="14664.26"/>
    <n v="2760"/>
  </r>
  <r>
    <x v="5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x v="0"/>
    <x v="0"/>
    <n v="570"/>
    <n v="1516042611"/>
    <m/>
    <n v="2015"/>
    <n v="0"/>
    <n v="6630"/>
    <n v="1403"/>
    <n v="0"/>
    <n v="6630"/>
    <n v="16230"/>
    <x v="0"/>
    <n v="0"/>
    <n v="0"/>
    <n v="3801"/>
    <n v="14664.26"/>
    <n v="16896"/>
  </r>
  <r>
    <x v="5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x v="0"/>
    <x v="0"/>
    <n v="380"/>
    <n v="1516042611"/>
    <m/>
    <n v="2015"/>
    <n v="0"/>
    <n v="2400"/>
    <n v="1403"/>
    <n v="0"/>
    <n v="2400"/>
    <n v="11220"/>
    <x v="0"/>
    <n v="0"/>
    <n v="0"/>
    <n v="3801"/>
    <n v="14664.26"/>
    <n v="11154"/>
  </r>
  <r>
    <x v="5"/>
    <s v="C003520"/>
    <s v="TRANSWORLD SWEATERS LTD."/>
    <s v="Late"/>
    <x v="0"/>
    <b v="0"/>
    <x v="502"/>
    <n v="260010000000"/>
    <s v="EM144"/>
    <x v="0"/>
    <s v="EM144"/>
    <d v="2015-11-14T17:15:00"/>
    <d v="2015-11-14T00:00:00"/>
    <d v="2015-11-14T17:0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x v="0"/>
    <x v="0"/>
    <n v="500"/>
    <n v="1516042611"/>
    <m/>
    <n v="2015"/>
    <n v="0"/>
    <n v="2100"/>
    <n v="1403"/>
    <n v="0"/>
    <n v="2100"/>
    <n v="8100"/>
    <x v="0"/>
    <n v="0"/>
    <n v="0"/>
    <n v="3801"/>
    <n v="14664.26"/>
    <n v="8294"/>
  </r>
  <r>
    <x v="5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x v="21"/>
    <s v=""/>
    <x v="21"/>
    <x v="0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d v="2015-11-02T00:00:00"/>
    <n v="151655637"/>
    <s v="Open"/>
    <x v="0"/>
    <x v="0"/>
    <n v="4800"/>
    <n v="1516042606"/>
    <m/>
    <n v="2015"/>
    <n v="0"/>
    <n v="9600"/>
    <n v="1403"/>
    <n v="0"/>
    <n v="9600"/>
    <n v="9600"/>
    <x v="0"/>
    <n v="0"/>
    <n v="0"/>
    <n v="33446"/>
    <n v="129034.67"/>
    <n v="13010"/>
  </r>
  <r>
    <x v="5"/>
    <s v="C003520"/>
    <s v="TRANSWORLD SWEATERS LTD."/>
    <s v="Late"/>
    <x v="0"/>
    <b v="0"/>
    <x v="502"/>
    <n v="260010000000"/>
    <s v="EM144"/>
    <x v="0"/>
    <s v="EM144"/>
    <d v="2015-11-14T18:05:00"/>
    <d v="2015-11-14T00:00:00"/>
    <d v="2015-11-14T17:09:00"/>
    <s v="Woven Labels"/>
    <b v="0"/>
    <b v="0"/>
    <s v="WL-TCP-LRP00004-BC"/>
    <s v="WOVEN FABRIC SIZE LABEL LRP 00004 BC CANADA TCP DZN"/>
    <x v="21"/>
    <x v="21"/>
    <s v=""/>
    <x v="21"/>
    <x v="0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d v="2015-11-02T00:00:00"/>
    <n v="151655637"/>
    <s v="Open"/>
    <x v="0"/>
    <x v="0"/>
    <n v="3850"/>
    <n v="1516042606"/>
    <m/>
    <n v="2015"/>
    <n v="0"/>
    <n v="6950"/>
    <n v="1403"/>
    <n v="0"/>
    <n v="6950"/>
    <n v="6950"/>
    <x v="0"/>
    <n v="0"/>
    <n v="0"/>
    <n v="33446"/>
    <n v="129034.67"/>
    <n v="11039"/>
  </r>
  <r>
    <x v="8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x v="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x v="1"/>
    <x v="1"/>
    <n v="0"/>
    <n v="1516042656"/>
    <m/>
    <n v="2015"/>
    <n v="0"/>
    <n v="3905"/>
    <n v="1403"/>
    <n v="0"/>
    <n v="3905"/>
    <n v="3905"/>
    <x v="0"/>
    <n v="0"/>
    <n v="0"/>
    <n v="28000"/>
    <n v="7000"/>
    <n v="450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x v="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x v="1"/>
    <x v="1"/>
    <n v="0"/>
    <n v="1516042656"/>
    <m/>
    <n v="2015"/>
    <n v="0"/>
    <n v="2052"/>
    <n v="1403"/>
    <n v="0"/>
    <n v="2052"/>
    <n v="2052"/>
    <x v="0"/>
    <n v="0"/>
    <n v="0"/>
    <n v="28000"/>
    <n v="7000"/>
    <n v="200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x v="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x v="1"/>
    <x v="1"/>
    <n v="0"/>
    <n v="1516042656"/>
    <m/>
    <n v="2015"/>
    <n v="0"/>
    <n v="2045"/>
    <n v="1403"/>
    <n v="0"/>
    <n v="2045"/>
    <n v="2045"/>
    <x v="0"/>
    <n v="0"/>
    <n v="0"/>
    <n v="28000"/>
    <n v="7000"/>
    <n v="2125"/>
  </r>
  <r>
    <x v="8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x v="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x v="1"/>
    <x v="1"/>
    <n v="0"/>
    <n v="1516042656"/>
    <m/>
    <n v="2015"/>
    <n v="0"/>
    <n v="2045"/>
    <n v="1403"/>
    <n v="0"/>
    <n v="2045"/>
    <n v="2045"/>
    <x v="0"/>
    <n v="0"/>
    <n v="0"/>
    <n v="28000"/>
    <n v="7000"/>
    <n v="105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x v="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x v="1"/>
    <x v="1"/>
    <n v="0"/>
    <n v="1516042656"/>
    <m/>
    <n v="2015"/>
    <n v="0"/>
    <n v="1045"/>
    <n v="1403"/>
    <n v="0"/>
    <n v="1045"/>
    <n v="1045"/>
    <x v="0"/>
    <n v="0"/>
    <n v="0"/>
    <n v="28000"/>
    <n v="7000"/>
    <n v="1072"/>
  </r>
  <r>
    <x v="8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x v="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x v="1"/>
    <x v="1"/>
    <n v="0"/>
    <n v="1516042656"/>
    <m/>
    <n v="2015"/>
    <n v="0"/>
    <n v="3005"/>
    <n v="1403"/>
    <n v="0"/>
    <n v="3005"/>
    <n v="3005"/>
    <x v="0"/>
    <n v="0"/>
    <n v="0"/>
    <n v="28000"/>
    <n v="7000"/>
    <n v="2500"/>
  </r>
  <r>
    <x v="8"/>
    <s v="C000185"/>
    <s v="PARAMOUNT PRODUCTS PVT.LTD."/>
    <s v="On Time"/>
    <x v="0"/>
    <b v="0"/>
    <x v="783"/>
    <n v="260010000000"/>
    <s v="EM315"/>
    <x v="3"/>
    <s v="EM315"/>
    <d v="2015-11-14T12:17:00"/>
    <d v="2015-11-14T00:00:00"/>
    <d v="2015-11-14T12:10:00"/>
    <s v="Woven Labels"/>
    <b v="0"/>
    <b v="0"/>
    <s v="WL-RIVER-ISLAND-02"/>
    <s v="WOVEN FABRIC SIZE LABEL RIVER ISLAND 10X35 BLACK"/>
    <x v="1"/>
    <x v="1"/>
    <s v=""/>
    <x v="1"/>
    <x v="0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x v="1"/>
    <x v="1"/>
    <n v="0"/>
    <n v="1516042656"/>
    <m/>
    <n v="2015"/>
    <n v="0"/>
    <n v="4190"/>
    <n v="1403"/>
    <n v="0"/>
    <n v="4190"/>
    <n v="4190"/>
    <x v="0"/>
    <n v="0"/>
    <n v="0"/>
    <n v="28000"/>
    <n v="7000"/>
    <n v="3600"/>
  </r>
  <r>
    <x v="8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x v="2"/>
    <s v="MC026"/>
    <x v="2"/>
    <x v="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x v="2"/>
    <x v="2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</r>
  <r>
    <x v="8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x v="2"/>
    <s v="MC026"/>
    <x v="2"/>
    <x v="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x v="2"/>
    <x v="2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</r>
  <r>
    <x v="8"/>
    <s v="C000185"/>
    <s v="PARAMOUNT PRODUCTS PVT.LTD."/>
    <s v="On Time"/>
    <x v="0"/>
    <b v="0"/>
    <x v="783"/>
    <n v="260010000000"/>
    <s v="EM004"/>
    <x v="4"/>
    <s v="EM004"/>
    <d v="2015-11-14T12:24:00"/>
    <d v="2015-11-14T00:00:00"/>
    <d v="2015-11-14T12:10:00"/>
    <s v="Woven Labels"/>
    <b v="0"/>
    <b v="1"/>
    <s v="WL-RIVER-ISLAND-02"/>
    <s v="WOVEN FABRIC SIZE LABEL RIVER ISLAND 10X35 BLACK"/>
    <x v="2"/>
    <x v="2"/>
    <s v="MC026"/>
    <x v="2"/>
    <x v="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x v="2"/>
    <x v="2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</r>
  <r>
    <x v="8"/>
    <s v="C002525"/>
    <s v="ALPINE APPARELS PVT.LTD."/>
    <s v="Late"/>
    <x v="0"/>
    <b v="0"/>
    <x v="504"/>
    <n v="260010000000"/>
    <s v="EM144"/>
    <x v="0"/>
    <s v="EM144"/>
    <d v="2015-11-15T02:05:00"/>
    <d v="2015-11-14T00:00:00"/>
    <d v="2015-11-14T21:38:00"/>
    <s v="Woven Labels"/>
    <b v="0"/>
    <b v="0"/>
    <s v="WL-NAB-F20004"/>
    <s v="WOVEN FABRIC MADE IN INDIA LABEL F20004 NOC 1"/>
    <x v="39"/>
    <x v="39"/>
    <s v=""/>
    <x v="39"/>
    <x v="0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x v="0"/>
    <x v="0"/>
    <n v="15050"/>
    <n v="1516042612"/>
    <m/>
    <n v="2015"/>
    <n v="100"/>
    <n v="7000"/>
    <n v="1403"/>
    <n v="200"/>
    <n v="6900"/>
    <n v="7000"/>
    <x v="13"/>
    <n v="0"/>
    <n v="0"/>
    <n v="20000"/>
    <n v="10000"/>
    <n v="22000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x v="1"/>
    <x v="1"/>
    <n v="0"/>
    <n v="1516042733"/>
    <m/>
    <n v="2015"/>
    <n v="0"/>
    <n v="2172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x v="1"/>
    <x v="1"/>
    <n v="0"/>
    <n v="1516042733"/>
    <m/>
    <n v="2015"/>
    <n v="0"/>
    <n v="1495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x v="1"/>
    <x v="1"/>
    <n v="0"/>
    <n v="1516042733"/>
    <m/>
    <n v="2015"/>
    <n v="0"/>
    <n v="2024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x v="1"/>
    <x v="1"/>
    <n v="250"/>
    <n v="1516042733"/>
    <m/>
    <n v="2015"/>
    <n v="0"/>
    <n v="1550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s v="On Time"/>
    <x v="0"/>
    <b v="0"/>
    <x v="827"/>
    <n v="260010000000"/>
    <s v="EM315"/>
    <x v="3"/>
    <s v="EM315"/>
    <d v="2015-11-14T18:46:00"/>
    <d v="2015-11-14T00:00:00"/>
    <d v="2015-11-14T18:27:00"/>
    <s v="Woven Labels"/>
    <b v="0"/>
    <b v="0"/>
    <s v="WL-CLT-CLMLS16SL-03A"/>
    <s v="WOVEN FABRIC COLT SIZE LABEL CLMLS16SL-03A ARB-COLT F18890 NOC 1"/>
    <x v="1"/>
    <x v="1"/>
    <s v=""/>
    <x v="1"/>
    <x v="0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x v="1"/>
    <x v="1"/>
    <n v="0"/>
    <n v="1516042733"/>
    <m/>
    <n v="2015"/>
    <n v="0"/>
    <n v="1351"/>
    <n v="1403"/>
    <n v="0"/>
    <n v="1351"/>
    <n v="1351"/>
    <x v="0"/>
    <n v="0"/>
    <n v="0"/>
    <n v="4192"/>
    <n v="1257.5999999999999"/>
    <n v="842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x v="2"/>
    <x v="2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x v="2"/>
    <x v="2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x v="2"/>
    <x v="2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x v="2"/>
    <x v="2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s v="On Time"/>
    <x v="0"/>
    <b v="0"/>
    <x v="827"/>
    <n v="260010000000"/>
    <s v="EM004"/>
    <x v="4"/>
    <s v="EM004"/>
    <d v="2015-11-14T18:48:00"/>
    <d v="2015-11-14T00:00:00"/>
    <d v="2015-11-14T18:27:00"/>
    <s v="Woven Labels"/>
    <b v="0"/>
    <b v="1"/>
    <s v="WL-CLT-CLMLS16SL-03A"/>
    <s v="WOVEN FABRIC COLT SIZE LABEL CLMLS16SL-03A ARB-COLT F18890 NOC 1"/>
    <x v="2"/>
    <x v="2"/>
    <s v="MC026"/>
    <x v="2"/>
    <x v="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x v="2"/>
    <x v="2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</r>
  <r>
    <x v="0"/>
    <s v="C002143"/>
    <s v="BAZAAR KONNECTIONS"/>
    <s v="Late"/>
    <x v="1"/>
    <b v="0"/>
    <x v="504"/>
    <n v="260010000000"/>
    <s v="EM279"/>
    <x v="19"/>
    <s v="EM279"/>
    <d v="2015-11-15T00:07:00"/>
    <d v="2015-11-14T00:00:00"/>
    <d v="2015-11-14T21:38:00"/>
    <s v="Woven Labels"/>
    <b v="0"/>
    <b v="0"/>
    <s v="WL-HM-HM18006-A"/>
    <s v="WOVEN FABRIC MAIN LABLE HM18006 END FOLD OPTIONA 36X18 HnM"/>
    <x v="14"/>
    <x v="14"/>
    <s v="MC094"/>
    <x v="14"/>
    <x v="4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x v="5"/>
    <x v="5"/>
    <n v="0"/>
    <n v="1516042817"/>
    <m/>
    <n v="2015"/>
    <n v="0"/>
    <n v="14280"/>
    <n v="1403"/>
    <n v="0"/>
    <n v="14280"/>
    <n v="14280"/>
    <x v="0"/>
    <n v="0"/>
    <n v="0"/>
    <n v="12670"/>
    <n v="9502.5"/>
    <n v="13937"/>
  </r>
  <r>
    <x v="0"/>
    <s v="C002143"/>
    <s v="BAZAAR KONNECTIONS"/>
    <s v="Late"/>
    <x v="0"/>
    <b v="0"/>
    <x v="504"/>
    <n v="260010000000"/>
    <s v="EM144"/>
    <x v="0"/>
    <s v="EM144"/>
    <d v="2015-11-15T00:07:00"/>
    <d v="2015-11-14T00:00:00"/>
    <d v="2015-11-14T21:38:00"/>
    <s v="Woven Labels"/>
    <b v="0"/>
    <b v="0"/>
    <s v="WL-HM-HM18006-A"/>
    <s v="WOVEN FABRIC MAIN LABLE HM18006 END FOLD OPTIONA 36X18 HnM"/>
    <x v="37"/>
    <x v="37"/>
    <s v=""/>
    <x v="37"/>
    <x v="0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x v="0"/>
    <x v="0"/>
    <n v="780"/>
    <n v="1516042817"/>
    <m/>
    <n v="2015"/>
    <n v="300"/>
    <n v="13500"/>
    <n v="1403"/>
    <n v="0"/>
    <n v="13200"/>
    <n v="13500"/>
    <x v="3"/>
    <n v="0"/>
    <n v="0"/>
    <n v="12670"/>
    <n v="9502.5"/>
    <n v="13937"/>
  </r>
  <r>
    <x v="8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OUI-140X38"/>
    <s v="PRINTED FABRIC WASH CARE LABEL OUI BLACK TAPE WHITE PRINT"/>
    <x v="17"/>
    <x v="17"/>
    <s v="MC056"/>
    <x v="17"/>
    <x v="2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x v="3"/>
    <x v="3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x v="8"/>
    <s v="C003180"/>
    <s v="M.M. EXPORTS INDIA (F)"/>
    <s v="Late"/>
    <x v="1"/>
    <b v="0"/>
    <x v="828"/>
    <n v="2600100000000"/>
    <s v="EM327"/>
    <x v="51"/>
    <s v="EM327"/>
    <d v="2015-11-14T14:00:00"/>
    <d v="2015-11-14T00:00:00"/>
    <d v="2015-11-14T13:59:00"/>
    <s v="Printed Labels"/>
    <b v="0"/>
    <b v="0"/>
    <s v="PL-NAB-LGLBLBLK-FLP"/>
    <s v="PRINTED FABRIC WASH CARE MM LOGO LABEL OUI BLACK TAPE WHITE PRINT FLAP"/>
    <x v="3"/>
    <x v="3"/>
    <s v="MC056"/>
    <x v="3"/>
    <x v="2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x v="3"/>
    <x v="3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x v="21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x v="3"/>
    <x v="3"/>
    <n v="0"/>
    <n v="1516042857"/>
    <m/>
    <n v="2015"/>
    <n v="0"/>
    <n v="6600"/>
    <n v="744.27499999999998"/>
    <n v="0"/>
    <n v="6600"/>
    <n v="6600"/>
    <x v="0"/>
    <n v="0"/>
    <n v="0"/>
    <n v="49000"/>
    <n v="25970"/>
    <n v="6600"/>
  </r>
  <r>
    <x v="21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x v="3"/>
    <x v="3"/>
    <n v="0"/>
    <n v="1516042857"/>
    <m/>
    <n v="2015"/>
    <n v="0"/>
    <n v="11000"/>
    <n v="744.27499999999998"/>
    <n v="0"/>
    <n v="11000"/>
    <n v="11000"/>
    <x v="0"/>
    <n v="0"/>
    <n v="0"/>
    <n v="49000"/>
    <n v="25970"/>
    <n v="11000"/>
  </r>
  <r>
    <x v="21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x v="3"/>
    <x v="3"/>
    <n v="0"/>
    <n v="1516042857"/>
    <m/>
    <n v="2015"/>
    <n v="0"/>
    <n v="16500"/>
    <n v="744.27499999999998"/>
    <n v="0"/>
    <n v="16500"/>
    <n v="16500"/>
    <x v="0"/>
    <n v="0"/>
    <n v="0"/>
    <n v="49000"/>
    <n v="25970"/>
    <n v="16500"/>
  </r>
  <r>
    <x v="21"/>
    <s v="C002582"/>
    <s v="TETS N RAI INTERNATIONAL"/>
    <s v="On Time"/>
    <x v="1"/>
    <b v="0"/>
    <x v="810"/>
    <n v="2600100000000"/>
    <s v="EM193"/>
    <x v="91"/>
    <s v="EM193"/>
    <d v="2015-11-14T04:08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x v="3"/>
    <x v="3"/>
    <n v="0"/>
    <n v="1516042857"/>
    <m/>
    <n v="2015"/>
    <n v="0"/>
    <n v="19440"/>
    <n v="744.27499999999998"/>
    <n v="0"/>
    <n v="19440"/>
    <n v="19440"/>
    <x v="0"/>
    <n v="0"/>
    <n v="0"/>
    <n v="49000"/>
    <n v="25970"/>
    <n v="19440"/>
  </r>
  <r>
    <x v="21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x v="57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x v="0"/>
    <x v="0"/>
    <n v="650"/>
    <n v="1516042856"/>
    <m/>
    <n v="2015"/>
    <n v="0"/>
    <n v="6500"/>
    <n v="1403"/>
    <n v="0"/>
    <n v="6500"/>
    <n v="6500"/>
    <x v="0"/>
    <n v="0"/>
    <n v="0"/>
    <n v="25000"/>
    <n v="13250"/>
    <n v="7150"/>
  </r>
  <r>
    <x v="21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x v="57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x v="0"/>
    <x v="0"/>
    <n v="800"/>
    <n v="1516042856"/>
    <m/>
    <n v="2015"/>
    <n v="0"/>
    <n v="8000"/>
    <n v="1403"/>
    <n v="0"/>
    <n v="8000"/>
    <n v="8000"/>
    <x v="0"/>
    <n v="0"/>
    <n v="0"/>
    <n v="25000"/>
    <n v="13250"/>
    <n v="8800"/>
  </r>
  <r>
    <x v="21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x v="57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x v="0"/>
    <x v="0"/>
    <n v="600"/>
    <n v="1516042856"/>
    <m/>
    <n v="2015"/>
    <n v="0"/>
    <n v="6000"/>
    <n v="1403"/>
    <n v="0"/>
    <n v="6000"/>
    <n v="6000"/>
    <x v="0"/>
    <n v="0"/>
    <n v="0"/>
    <n v="25000"/>
    <n v="13250"/>
    <n v="6600"/>
  </r>
  <r>
    <x v="21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x v="57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x v="0"/>
    <x v="0"/>
    <n v="150"/>
    <n v="1516042856"/>
    <m/>
    <n v="2015"/>
    <n v="0"/>
    <n v="1000"/>
    <n v="1403"/>
    <n v="0"/>
    <n v="1000"/>
    <n v="1000"/>
    <x v="0"/>
    <n v="0"/>
    <n v="0"/>
    <n v="25000"/>
    <n v="13250"/>
    <n v="1150"/>
  </r>
  <r>
    <x v="21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x v="57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x v="0"/>
    <x v="0"/>
    <n v="0"/>
    <n v="1516042856"/>
    <m/>
    <n v="2015"/>
    <n v="0"/>
    <n v="4000"/>
    <n v="1403"/>
    <n v="0"/>
    <n v="4000"/>
    <n v="4000"/>
    <x v="0"/>
    <n v="0"/>
    <n v="0"/>
    <n v="25000"/>
    <n v="13250"/>
    <n v="2300"/>
  </r>
  <r>
    <x v="21"/>
    <s v="C002582"/>
    <s v="TETS N RAI INTERNATIONAL"/>
    <s v="Late"/>
    <x v="0"/>
    <b v="0"/>
    <x v="816"/>
    <n v="2600100000000"/>
    <s v="EM144"/>
    <x v="0"/>
    <s v="EM144"/>
    <d v="2015-11-14T15:34:00"/>
    <d v="2015-11-14T00:00:00"/>
    <d v="2015-11-14T15:31:00"/>
    <s v="Printed Labels"/>
    <b v="0"/>
    <b v="0"/>
    <s v="PL-ON-RD159652"/>
    <s v="PRINTED FABRIC GIRLS BRANDS TOPS GENERIC SIZE COO LABEL GLOBAL RD159652 OLD NAVY F8917 NOC 1"/>
    <x v="57"/>
    <x v="57"/>
    <s v=""/>
    <x v="57"/>
    <x v="0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x v="0"/>
    <x v="0"/>
    <n v="725"/>
    <n v="1516042856"/>
    <m/>
    <n v="2015"/>
    <n v="550"/>
    <n v="1000"/>
    <n v="1403"/>
    <n v="370"/>
    <n v="450"/>
    <n v="1000"/>
    <x v="11"/>
    <n v="0"/>
    <n v="0"/>
    <n v="25000"/>
    <n v="13250"/>
    <n v="1725"/>
  </r>
  <r>
    <x v="16"/>
    <s v="C000253"/>
    <s v="PARAGON APPARELS PVT.LTD."/>
    <s v="Early"/>
    <x v="1"/>
    <b v="0"/>
    <x v="786"/>
    <n v="260010000000"/>
    <s v="EM279"/>
    <x v="19"/>
    <s v="EM279"/>
    <d v="2015-11-14T16:33:00"/>
    <d v="2015-11-14T00:00:00"/>
    <d v="2015-11-14T16:15:00"/>
    <s v="Woven Labels"/>
    <b v="0"/>
    <b v="0"/>
    <s v="WL-ADI-P62697288"/>
    <s v="WOVEN FABRIC ADIDAS LOGO LABEL P62697288 ADIDAS F6506 NOC 1"/>
    <x v="85"/>
    <x v="85"/>
    <s v="MC094"/>
    <x v="85"/>
    <x v="4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x v="5"/>
    <x v="5"/>
    <n v="257"/>
    <n v="1516042861"/>
    <m/>
    <n v="2015"/>
    <n v="0"/>
    <n v="493"/>
    <n v="1403"/>
    <n v="0"/>
    <n v="493"/>
    <n v="493"/>
    <x v="0"/>
    <n v="0"/>
    <n v="0"/>
    <n v="321"/>
    <n v="369.15"/>
    <n v="562"/>
  </r>
  <r>
    <x v="16"/>
    <s v="C000253"/>
    <s v="PARAGON APPARELS PVT.LTD."/>
    <s v="Early"/>
    <x v="0"/>
    <b v="0"/>
    <x v="786"/>
    <n v="260010000000"/>
    <s v="EM144"/>
    <x v="0"/>
    <s v="EM144"/>
    <d v="2015-11-14T16:33:00"/>
    <d v="2015-11-14T00:00:00"/>
    <d v="2015-11-14T16:15:00"/>
    <s v="Woven Labels"/>
    <b v="0"/>
    <b v="0"/>
    <s v="WL-ADI-P62697288"/>
    <s v="WOVEN FABRIC ADIDAS LOGO LABEL P62697288 ADIDAS F6506 NOC 1"/>
    <x v="27"/>
    <x v="27"/>
    <s v=""/>
    <x v="27"/>
    <x v="0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x v="0"/>
    <x v="0"/>
    <n v="0"/>
    <n v="1516042861"/>
    <m/>
    <n v="2015"/>
    <n v="0"/>
    <n v="493"/>
    <n v="1403"/>
    <n v="0"/>
    <n v="493"/>
    <n v="493"/>
    <x v="0"/>
    <n v="0"/>
    <n v="0"/>
    <n v="321"/>
    <n v="369.15"/>
    <n v="562"/>
  </r>
  <r>
    <x v="38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x v="1"/>
    <s v=""/>
    <x v="1"/>
    <x v="0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x v="1"/>
    <x v="1"/>
    <n v="0"/>
    <n v="1516042703"/>
    <m/>
    <n v="2015"/>
    <n v="0"/>
    <n v="1305"/>
    <n v="1403"/>
    <n v="0"/>
    <n v="1305"/>
    <n v="1305"/>
    <x v="0"/>
    <n v="0"/>
    <n v="0"/>
    <n v="3789"/>
    <n v="757.8"/>
    <n v="1313"/>
  </r>
  <r>
    <x v="38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x v="1"/>
    <s v=""/>
    <x v="1"/>
    <x v="0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d v="2015-11-05T00:00:00"/>
    <n v="151655874"/>
    <s v="Open"/>
    <x v="1"/>
    <x v="1"/>
    <n v="0"/>
    <n v="1516042703"/>
    <m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s v="On Time"/>
    <x v="0"/>
    <b v="0"/>
    <x v="801"/>
    <n v="260010000000"/>
    <s v="EM315"/>
    <x v="3"/>
    <s v="EM315"/>
    <d v="2015-11-14T17:17:00"/>
    <d v="2015-11-14T00:00:00"/>
    <d v="2015-11-14T14:03:00"/>
    <s v="Woven Labels"/>
    <b v="0"/>
    <b v="0"/>
    <s v="WL-PAN-F10828"/>
    <s v="WOVEN FABRIC POPPERS BOYS LOOP LABEL PANTALOONS F10828 NOC 1"/>
    <x v="1"/>
    <x v="1"/>
    <s v=""/>
    <x v="1"/>
    <x v="0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d v="2015-11-05T00:00:00"/>
    <n v="151655874"/>
    <s v="Open"/>
    <x v="1"/>
    <x v="1"/>
    <n v="0"/>
    <n v="1516042703"/>
    <m/>
    <n v="2015"/>
    <n v="0"/>
    <n v="1532"/>
    <n v="1403"/>
    <n v="0"/>
    <n v="1532"/>
    <n v="1532"/>
    <x v="0"/>
    <n v="0"/>
    <n v="0"/>
    <n v="3789"/>
    <n v="757.8"/>
    <n v="873"/>
  </r>
  <r>
    <x v="38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x v="2"/>
    <s v="MC026"/>
    <x v="2"/>
    <x v="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x v="2"/>
    <x v="2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</r>
  <r>
    <x v="38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x v="2"/>
    <s v="MC026"/>
    <x v="2"/>
    <x v="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d v="2015-11-05T00:00:00"/>
    <n v="151655874"/>
    <s v="Open"/>
    <x v="2"/>
    <x v="2"/>
    <n v="0"/>
    <n v="1516042703"/>
    <n v="822"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s v="On Time"/>
    <x v="0"/>
    <b v="0"/>
    <x v="801"/>
    <n v="260010000000"/>
    <s v="EM004"/>
    <x v="4"/>
    <s v="EM004"/>
    <d v="2015-11-14T17:18:00"/>
    <d v="2015-11-14T00:00:00"/>
    <d v="2015-11-14T14:03:00"/>
    <s v="Woven Labels"/>
    <b v="0"/>
    <b v="1"/>
    <s v="WL-PAN-F10828"/>
    <s v="WOVEN FABRIC POPPERS BOYS LOOP LABEL PANTALOONS F10828 NOC 1"/>
    <x v="2"/>
    <x v="2"/>
    <s v="MC026"/>
    <x v="2"/>
    <x v="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d v="2015-11-05T00:00:00"/>
    <n v="151655874"/>
    <s v="Open"/>
    <x v="2"/>
    <x v="2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</r>
  <r>
    <x v="38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x v="14"/>
    <s v="MC094"/>
    <x v="14"/>
    <x v="4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x v="5"/>
    <x v="5"/>
    <n v="0"/>
    <n v="1516042703"/>
    <m/>
    <n v="2015"/>
    <n v="0"/>
    <n v="1575"/>
    <n v="1403"/>
    <n v="0"/>
    <n v="1575"/>
    <n v="1575"/>
    <x v="0"/>
    <n v="0"/>
    <n v="0"/>
    <n v="3789"/>
    <n v="757.8"/>
    <n v="1313"/>
  </r>
  <r>
    <x v="38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x v="14"/>
    <s v="MC094"/>
    <x v="14"/>
    <x v="4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d v="2015-11-05T00:00:00"/>
    <n v="151655874"/>
    <s v="Open"/>
    <x v="5"/>
    <x v="5"/>
    <n v="0"/>
    <n v="1516042703"/>
    <m/>
    <n v="2015"/>
    <n v="0"/>
    <n v="900"/>
    <n v="1403"/>
    <n v="0"/>
    <n v="900"/>
    <n v="900"/>
    <x v="0"/>
    <n v="0"/>
    <n v="0"/>
    <n v="3789"/>
    <n v="757.8"/>
    <n v="318"/>
  </r>
  <r>
    <x v="38"/>
    <s v="C001178"/>
    <s v="RUBINSHA EXPORT PVT LTD"/>
    <s v="On Time"/>
    <x v="1"/>
    <b v="0"/>
    <x v="786"/>
    <n v="260010000000"/>
    <s v="EM279"/>
    <x v="19"/>
    <s v="EM279"/>
    <d v="2015-11-14T16:43:00"/>
    <d v="2015-11-14T00:00:00"/>
    <d v="2015-11-14T16:15:00"/>
    <s v="Woven Labels"/>
    <b v="0"/>
    <b v="0"/>
    <s v="WL-PAN-F10828"/>
    <s v="WOVEN FABRIC POPPERS BOYS LOOP LABEL PANTALOONS F10828 NOC 1"/>
    <x v="14"/>
    <x v="14"/>
    <s v="MC094"/>
    <x v="14"/>
    <x v="4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d v="2015-11-05T00:00:00"/>
    <n v="151655874"/>
    <s v="Open"/>
    <x v="5"/>
    <x v="5"/>
    <n v="0"/>
    <n v="1516042703"/>
    <m/>
    <n v="2015"/>
    <n v="0"/>
    <n v="1800"/>
    <n v="1403"/>
    <n v="0"/>
    <n v="1800"/>
    <n v="1800"/>
    <x v="0"/>
    <n v="0"/>
    <n v="0"/>
    <n v="3789"/>
    <n v="757.8"/>
    <n v="873"/>
  </r>
  <r>
    <x v="38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x v="39"/>
    <s v=""/>
    <x v="39"/>
    <x v="0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x v="0"/>
    <x v="0"/>
    <n v="270"/>
    <n v="1516042703"/>
    <m/>
    <n v="2015"/>
    <n v="100"/>
    <n v="1305"/>
    <n v="1403"/>
    <n v="0"/>
    <n v="1205"/>
    <n v="1305"/>
    <x v="13"/>
    <n v="0"/>
    <n v="0"/>
    <n v="3789"/>
    <n v="757.8"/>
    <n v="1313"/>
  </r>
  <r>
    <x v="38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x v="39"/>
    <s v=""/>
    <x v="39"/>
    <x v="0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d v="2015-11-05T00:00:00"/>
    <n v="151655874"/>
    <s v="Open"/>
    <x v="0"/>
    <x v="0"/>
    <n v="78"/>
    <n v="1516042703"/>
    <m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s v="On Time"/>
    <x v="0"/>
    <b v="0"/>
    <x v="786"/>
    <n v="260010000000"/>
    <s v="EM144"/>
    <x v="0"/>
    <s v="EM144"/>
    <d v="2015-11-14T16:44:00"/>
    <d v="2015-11-14T00:00:00"/>
    <d v="2015-11-14T16:15:00"/>
    <s v="Woven Labels"/>
    <b v="0"/>
    <b v="0"/>
    <s v="WL-PAN-F10828"/>
    <s v="WOVEN FABRIC POPPERS BOYS LOOP LABEL PANTALOONS F10828 NOC 1"/>
    <x v="39"/>
    <x v="39"/>
    <s v=""/>
    <x v="39"/>
    <x v="0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d v="2015-11-05T00:00:00"/>
    <n v="151655874"/>
    <s v="Open"/>
    <x v="0"/>
    <x v="0"/>
    <n v="268"/>
    <n v="1516042703"/>
    <m/>
    <n v="2015"/>
    <n v="0"/>
    <n v="1532"/>
    <n v="1403"/>
    <n v="0"/>
    <n v="1532"/>
    <n v="1532"/>
    <x v="0"/>
    <n v="0"/>
    <n v="0"/>
    <n v="3789"/>
    <n v="757.8"/>
    <n v="873"/>
  </r>
  <r>
    <x v="0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x v="1"/>
    <x v="1"/>
    <n v="0"/>
    <n v="1516043197"/>
    <m/>
    <n v="2015"/>
    <n v="0"/>
    <n v="3953"/>
    <n v="1403"/>
    <n v="0"/>
    <n v="3953"/>
    <n v="3953"/>
    <x v="0"/>
    <n v="0"/>
    <n v="0"/>
    <n v="39171"/>
    <n v="28594.83"/>
    <n v="3920"/>
  </r>
  <r>
    <x v="0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x v="1"/>
    <x v="1"/>
    <n v="0"/>
    <n v="1516043197"/>
    <m/>
    <n v="2015"/>
    <n v="0"/>
    <n v="4045"/>
    <n v="1403"/>
    <n v="0"/>
    <n v="4045"/>
    <n v="4045"/>
    <x v="0"/>
    <n v="0"/>
    <n v="0"/>
    <n v="39171"/>
    <n v="28594.83"/>
    <n v="4307"/>
  </r>
  <r>
    <x v="0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x v="1"/>
    <x v="1"/>
    <n v="0"/>
    <n v="1516043197"/>
    <m/>
    <n v="2015"/>
    <n v="0"/>
    <n v="4385"/>
    <n v="1403"/>
    <n v="0"/>
    <n v="4385"/>
    <n v="4385"/>
    <x v="0"/>
    <n v="0"/>
    <n v="0"/>
    <n v="39171"/>
    <n v="28594.83"/>
    <n v="4285"/>
  </r>
  <r>
    <x v="0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x v="1"/>
    <x v="1"/>
    <n v="0"/>
    <n v="1516043197"/>
    <m/>
    <n v="2015"/>
    <n v="0"/>
    <n v="3940"/>
    <n v="1403"/>
    <n v="0"/>
    <n v="3940"/>
    <n v="3940"/>
    <x v="0"/>
    <n v="0"/>
    <n v="0"/>
    <n v="39171"/>
    <n v="28594.83"/>
    <n v="6034"/>
  </r>
  <r>
    <x v="0"/>
    <s v="C000481"/>
    <s v="SHAKTHI KNITTING LIMITED"/>
    <s v="Late"/>
    <x v="0"/>
    <b v="0"/>
    <x v="507"/>
    <n v="2600100000000"/>
    <s v="EM315"/>
    <x v="3"/>
    <s v="EM315"/>
    <d v="2015-11-14T11:05:00"/>
    <d v="2015-11-14T00:00:00"/>
    <d v="2015-11-14T09:02:00"/>
    <s v="Printed Labels"/>
    <b v="0"/>
    <b v="0"/>
    <s v="PL-HM-HM26017-EU"/>
    <s v="PRINTED MAIN AND SIZE LABEL HM26017 ORGANIC COTTON FOR BABY EUROPE-ME-ASIA F19841 NOC1"/>
    <x v="1"/>
    <x v="1"/>
    <s v=""/>
    <x v="1"/>
    <x v="0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x v="1"/>
    <x v="1"/>
    <n v="0"/>
    <n v="1516043197"/>
    <m/>
    <n v="2015"/>
    <n v="0"/>
    <n v="1185"/>
    <n v="1403"/>
    <n v="0"/>
    <n v="1185"/>
    <n v="1185"/>
    <x v="0"/>
    <n v="0"/>
    <n v="0"/>
    <n v="39171"/>
    <n v="28594.83"/>
    <n v="7301"/>
  </r>
  <r>
    <x v="0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x v="2"/>
    <x v="2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</r>
  <r>
    <x v="0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x v="2"/>
    <x v="2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</r>
  <r>
    <x v="0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x v="2"/>
    <x v="2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</r>
  <r>
    <x v="0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x v="2"/>
    <x v="2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</r>
  <r>
    <x v="0"/>
    <s v="C000481"/>
    <s v="SHAKTHI KNITTING LIMITED"/>
    <s v="Late"/>
    <x v="0"/>
    <b v="0"/>
    <x v="507"/>
    <n v="2600100000000"/>
    <s v="EM004"/>
    <x v="4"/>
    <s v="EM004"/>
    <d v="2015-11-14T11:08:00"/>
    <d v="2015-11-14T00:00:00"/>
    <d v="2015-11-14T09:02:00"/>
    <s v="Printed Labels"/>
    <b v="0"/>
    <b v="1"/>
    <s v="PL-HM-HM26017-EU"/>
    <s v="PRINTED MAIN AND SIZE LABEL HM26017 ORGANIC COTTON FOR BABY EUROPE-ME-ASIA F19841 NOC1"/>
    <x v="2"/>
    <x v="2"/>
    <s v="MC026"/>
    <x v="2"/>
    <x v="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x v="2"/>
    <x v="2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</r>
  <r>
    <x v="5"/>
    <s v="C000987"/>
    <s v="ALPHA START LTD."/>
    <s v="Late"/>
    <x v="1"/>
    <b v="0"/>
    <x v="819"/>
    <n v="2600100000000"/>
    <s v="EM353"/>
    <x v="9"/>
    <s v="EM353"/>
    <d v="2015-11-14T03:39:00"/>
    <d v="2015-11-14T00:00:00"/>
    <d v="2015-11-14T03:38:00"/>
    <s v="Printed Labels"/>
    <b v="0"/>
    <b v="0"/>
    <s v="PL-TCP-PLCE96-96"/>
    <s v="PRINTED FABRIC WASH CARE LABEL PLCE 96 TCP DZN"/>
    <x v="3"/>
    <x v="3"/>
    <s v="MC056"/>
    <x v="3"/>
    <x v="2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x v="3"/>
    <x v="3"/>
    <n v="0"/>
    <n v="1516043246"/>
    <m/>
    <n v="2015"/>
    <n v="0"/>
    <n v="2621"/>
    <n v="744.27499999999998"/>
    <n v="0"/>
    <n v="2621"/>
    <n v="2621"/>
    <x v="0"/>
    <n v="0"/>
    <n v="0"/>
    <n v="195"/>
    <n v="1128.47"/>
    <n v="2621"/>
  </r>
  <r>
    <x v="31"/>
    <s v=""/>
    <s v=""/>
    <s v="Under Production"/>
    <x v="0"/>
    <b v="0"/>
    <x v="829"/>
    <n v="260010000000"/>
    <s v="EM035"/>
    <x v="75"/>
    <s v="EM035"/>
    <d v="2015-11-14T15:13:00"/>
    <d v="2015-11-14T00:00:00"/>
    <d v="2015-11-14T15:11:00"/>
    <s v="Woven Labels"/>
    <b v="0"/>
    <b v="0"/>
    <s v="WL-CARE-DEVG-US-100"/>
    <s v="TARGET-THRESHOLD-US-WOVEN CARE LABEL-39X90 MM"/>
    <x v="63"/>
    <x v="63"/>
    <s v="MC001"/>
    <x v="63"/>
    <x v="3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x v="4"/>
    <x v="4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x v="12"/>
    <s v=""/>
    <s v=""/>
    <s v="Under Production"/>
    <x v="0"/>
    <b v="0"/>
    <x v="830"/>
    <n v="260010000000"/>
    <s v="EM019"/>
    <x v="20"/>
    <s v="EM019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x v="56"/>
    <s v="MC001"/>
    <x v="56"/>
    <x v="3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x v="4"/>
    <x v="4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2"/>
    <s v=""/>
    <s v=""/>
    <s v="Under Production"/>
    <x v="0"/>
    <b v="0"/>
    <x v="830"/>
    <n v="260010000000"/>
    <s v="EM025"/>
    <x v="21"/>
    <s v="EM025"/>
    <d v="2015-11-14T09:41:00"/>
    <d v="2015-11-14T00:00:00"/>
    <d v="2015-11-14T09:41:00"/>
    <s v="Woven Labels"/>
    <b v="0"/>
    <b v="0"/>
    <s v="PW-JKY-BL2GW-T2"/>
    <s v="WOVEN FABRIC TR03 NEW TRIANGLE BADGE T2 BL2GW WITH GREY FUSING JOCKEY F7754 NOC 1"/>
    <x v="56"/>
    <x v="56"/>
    <s v="MC001"/>
    <x v="56"/>
    <x v="3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x v="4"/>
    <x v="4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8"/>
    <s v="C000297"/>
    <s v="BENETTON INDIA {P} LTD."/>
    <s v="Early"/>
    <x v="0"/>
    <b v="0"/>
    <x v="812"/>
    <n v="2600100000000"/>
    <s v="EM315"/>
    <x v="3"/>
    <s v="EM315"/>
    <d v="2015-11-14T00:18:00"/>
    <d v="2015-11-14T00:00:00"/>
    <d v="2015-11-14T00:04:00"/>
    <s v="Printed Labels"/>
    <b v="0"/>
    <b v="0"/>
    <s v="PL-BEN-F11862"/>
    <s v="PRINTED FABRIC WEAT IT WITH EASE MAIN LABEL BENETTON F11862 NOC 1"/>
    <x v="1"/>
    <x v="1"/>
    <s v=""/>
    <x v="1"/>
    <x v="0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x v="1"/>
    <x v="1"/>
    <n v="150"/>
    <n v="1516043294"/>
    <m/>
    <n v="2015"/>
    <n v="0"/>
    <n v="13253"/>
    <n v="1403"/>
    <n v="0"/>
    <n v="13253"/>
    <n v="13253"/>
    <x v="0"/>
    <n v="0"/>
    <n v="0"/>
    <n v="13253"/>
    <n v="15638.54"/>
    <n v="14579"/>
  </r>
  <r>
    <x v="18"/>
    <s v="C000297"/>
    <s v="BENETTON INDIA {P} LTD."/>
    <s v="Early"/>
    <x v="0"/>
    <b v="0"/>
    <x v="812"/>
    <n v="2600100000000"/>
    <s v="EM266"/>
    <x v="6"/>
    <s v="EM266"/>
    <d v="2015-11-14T00:18:00"/>
    <d v="2015-11-14T00:00:00"/>
    <d v="2015-11-14T00:04:00"/>
    <s v="Printed Labels"/>
    <b v="0"/>
    <b v="1"/>
    <s v="PL-BEN-F11862"/>
    <s v="PRINTED FABRIC WEAT IT WITH EASE MAIN LABEL BENETTON F11862 NOC 1"/>
    <x v="2"/>
    <x v="2"/>
    <s v="MC026"/>
    <x v="2"/>
    <x v="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x v="2"/>
    <x v="2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</r>
  <r>
    <x v="12"/>
    <s v="C000992"/>
    <s v="PAGE INDUSTRIES LTD."/>
    <s v="Early"/>
    <x v="1"/>
    <b v="0"/>
    <x v="790"/>
    <n v="260010000000"/>
    <s v="EM279"/>
    <x v="19"/>
    <s v="EM279"/>
    <d v="2015-11-14T01:56:00"/>
    <d v="2015-11-14T00:00:00"/>
    <d v="2015-11-14T01:31:00"/>
    <s v="Woven Labels"/>
    <b v="0"/>
    <b v="0"/>
    <s v="WL-JKY-SR2WH"/>
    <s v="WOVEN FABRIC HALF BOY LABEL LBL BD 24X7 WTB04 SR2WH JOKEY F15339 NOC 1"/>
    <x v="14"/>
    <x v="14"/>
    <s v="MC094"/>
    <x v="14"/>
    <x v="4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x v="5"/>
    <x v="5"/>
    <n v="0"/>
    <n v="1516043030"/>
    <m/>
    <n v="2015"/>
    <n v="0"/>
    <n v="35520"/>
    <n v="1403"/>
    <n v="0"/>
    <n v="35520"/>
    <n v="35520"/>
    <x v="0"/>
    <n v="0"/>
    <n v="0"/>
    <n v="32405"/>
    <n v="16202.5"/>
    <n v="34674"/>
  </r>
  <r>
    <x v="12"/>
    <s v="C000992"/>
    <s v="PAGE INDUSTRIES LTD."/>
    <s v="Early"/>
    <x v="0"/>
    <b v="0"/>
    <x v="790"/>
    <n v="260010000000"/>
    <s v="EM144"/>
    <x v="0"/>
    <s v="EM144"/>
    <d v="2015-11-14T01:56:00"/>
    <d v="2015-11-14T00:00:00"/>
    <d v="2015-11-14T01:31:00"/>
    <s v="Woven Labels"/>
    <b v="0"/>
    <b v="0"/>
    <s v="WL-JKY-SR2WH"/>
    <s v="WOVEN FABRIC HALF BOY LABEL LBL BD 24X7 WTB04 SR2WH JOKEY F15339 NOC 1"/>
    <x v="48"/>
    <x v="48"/>
    <s v=""/>
    <x v="48"/>
    <x v="0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x v="0"/>
    <x v="0"/>
    <n v="2520"/>
    <n v="1516043030"/>
    <m/>
    <n v="2015"/>
    <n v="800"/>
    <n v="33000"/>
    <n v="1403"/>
    <n v="100"/>
    <n v="32200"/>
    <n v="33000"/>
    <x v="27"/>
    <n v="0"/>
    <n v="0"/>
    <n v="32405"/>
    <n v="16202.5"/>
    <n v="34674"/>
  </r>
  <r>
    <x v="12"/>
    <s v="C000992"/>
    <s v="PAGE INDUSTRIES LTD."/>
    <s v="Early"/>
    <x v="0"/>
    <b v="0"/>
    <x v="507"/>
    <n v="260010000000"/>
    <s v="EM049"/>
    <x v="1"/>
    <s v="EM049"/>
    <d v="2015-11-14T09:33:00"/>
    <d v="2015-11-14T00:00:00"/>
    <d v="2015-11-14T09:02:00"/>
    <s v="Woven Labels"/>
    <b v="0"/>
    <b v="0"/>
    <s v="WL-JKY-SR2WH"/>
    <s v="WOVEN FABRIC HALF BOY LABEL LBL BD 24X7 WTB04 SR2WH JOKEY F15339 NOC 1"/>
    <x v="1"/>
    <x v="1"/>
    <s v=""/>
    <x v="1"/>
    <x v="0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x v="1"/>
    <x v="1"/>
    <n v="0"/>
    <n v="1516043030"/>
    <m/>
    <n v="2015"/>
    <n v="0"/>
    <n v="33000"/>
    <n v="1403"/>
    <n v="0"/>
    <n v="33000"/>
    <n v="33000"/>
    <x v="0"/>
    <n v="0"/>
    <n v="0"/>
    <n v="32405"/>
    <n v="16202.5"/>
    <n v="34674"/>
  </r>
  <r>
    <x v="12"/>
    <s v="C000992"/>
    <s v="PAGE INDUSTRIES LTD."/>
    <s v="Early"/>
    <x v="1"/>
    <b v="0"/>
    <x v="507"/>
    <n v="260010000000"/>
    <s v="EM198"/>
    <x v="1"/>
    <s v="EM198"/>
    <d v="2015-11-14T09:34:00"/>
    <d v="2015-11-14T00:00:00"/>
    <d v="2015-11-14T09:02:00"/>
    <s v="Woven Labels"/>
    <b v="0"/>
    <b v="1"/>
    <s v="WL-JKY-SR2WH"/>
    <s v="WOVEN FABRIC HALF BOY LABEL LBL BD 24X7 WTB04 SR2WH JOKEY F15339 NOC 1"/>
    <x v="2"/>
    <x v="2"/>
    <s v="MC026"/>
    <x v="2"/>
    <x v="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x v="2"/>
    <x v="2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</r>
  <r>
    <x v="5"/>
    <s v="C000987"/>
    <s v="ALPHA START LTD."/>
    <s v="On Time"/>
    <x v="1"/>
    <b v="0"/>
    <x v="804"/>
    <n v="2600100000000"/>
    <s v="EM188"/>
    <x v="86"/>
    <s v="EM188"/>
    <d v="2015-11-14T11:31:00"/>
    <d v="2015-11-14T00:00:00"/>
    <d v="2015-11-14T11:02:00"/>
    <s v="Printed Labels"/>
    <b v="0"/>
    <b v="0"/>
    <s v="PL-TCP-LLW00051-BP"/>
    <s v="PRINTED FABRIC MAIN LABEL LLW00051 BP TCP DZN"/>
    <x v="17"/>
    <x v="17"/>
    <s v="MC056"/>
    <x v="17"/>
    <x v="2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x v="3"/>
    <x v="3"/>
    <n v="0"/>
    <n v="1516043249"/>
    <m/>
    <n v="2015"/>
    <n v="10"/>
    <n v="2621"/>
    <n v="744.27499999999998"/>
    <n v="0"/>
    <n v="2611"/>
    <n v="2621"/>
    <x v="6"/>
    <n v="0"/>
    <n v="0"/>
    <n v="195"/>
    <n v="2783.55"/>
    <n v="2621"/>
  </r>
  <r>
    <x v="31"/>
    <s v="C001573"/>
    <s v="DEVGIRI EXPORTS"/>
    <s v="Early"/>
    <x v="0"/>
    <b v="0"/>
    <x v="506"/>
    <n v="260010000000"/>
    <s v="EM144"/>
    <x v="0"/>
    <s v="EM144"/>
    <d v="2015-11-14T05:00:00"/>
    <d v="2015-11-14T00:00:00"/>
    <d v="2015-11-14T02:07:00"/>
    <s v="Woven Labels"/>
    <b v="0"/>
    <b v="0"/>
    <s v="WL-CARE-DEVG-US-100"/>
    <s v="TARGET-THRESHOLD-US-WOVEN CARE LABEL-39X90 MM"/>
    <x v="21"/>
    <x v="21"/>
    <s v=""/>
    <x v="21"/>
    <x v="0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x v="0"/>
    <x v="0"/>
    <n v="680"/>
    <n v="1516043065"/>
    <m/>
    <n v="2015"/>
    <n v="330"/>
    <n v="12520"/>
    <n v="1403"/>
    <n v="30"/>
    <n v="12190"/>
    <n v="12520"/>
    <x v="115"/>
    <n v="0"/>
    <n v="0"/>
    <n v="58150"/>
    <n v="91920"/>
    <n v="12815"/>
  </r>
  <r>
    <x v="31"/>
    <s v="C001573"/>
    <s v="DEVGIRI EXPORTS"/>
    <s v="Early"/>
    <x v="0"/>
    <b v="0"/>
    <x v="801"/>
    <n v="260010000000"/>
    <s v="EM315"/>
    <x v="3"/>
    <s v="EM315"/>
    <d v="2015-11-14T16:11:00"/>
    <d v="2015-11-14T00:00:00"/>
    <d v="2015-11-14T14:03:00"/>
    <s v="Woven Labels"/>
    <b v="0"/>
    <b v="0"/>
    <s v="WL-CARE-DEVG-US-100"/>
    <s v="TARGET-THRESHOLD-US-WOVEN CARE LABEL-39X90 MM"/>
    <x v="1"/>
    <x v="1"/>
    <s v=""/>
    <x v="1"/>
    <x v="0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x v="1"/>
    <x v="1"/>
    <n v="800"/>
    <n v="1516043065"/>
    <m/>
    <n v="2015"/>
    <n v="0"/>
    <n v="11720"/>
    <n v="1403"/>
    <n v="0"/>
    <n v="11720"/>
    <n v="11720"/>
    <x v="0"/>
    <n v="0"/>
    <n v="0"/>
    <n v="58150"/>
    <n v="91920"/>
    <n v="12815"/>
  </r>
  <r>
    <x v="31"/>
    <s v="C001573"/>
    <s v="DEVGIRI EXPORTS"/>
    <s v="Early"/>
    <x v="0"/>
    <b v="0"/>
    <x v="801"/>
    <n v="260010000000"/>
    <s v="EM004"/>
    <x v="4"/>
    <s v="EM004"/>
    <d v="2015-11-14T16:11:00"/>
    <d v="2015-11-14T00:00:00"/>
    <d v="2015-11-14T14:03:00"/>
    <s v="Woven Labels"/>
    <b v="0"/>
    <b v="1"/>
    <s v="WL-CARE-DEVG-US-100"/>
    <s v="TARGET-THRESHOLD-US-WOVEN CARE LABEL-39X90 MM"/>
    <x v="2"/>
    <x v="2"/>
    <s v="MC026"/>
    <x v="2"/>
    <x v="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x v="2"/>
    <x v="2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b v="0"/>
    <x v="805"/>
    <n v="2600100000000"/>
    <s v="EM246"/>
    <x v="14"/>
    <s v="EM246"/>
    <d v="2015-11-14T03:33:00"/>
    <d v="2015-11-14T00:00:00"/>
    <d v="2015-11-14T02:48:00"/>
    <s v="Printed Labels"/>
    <b v="0"/>
    <b v="0"/>
    <s v="PL-TCP-LLW00193-SP"/>
    <s v="PRINTED FABRIC SIZE LABEL LLW 00193 SP TCP DZN"/>
    <x v="17"/>
    <x v="17"/>
    <s v="MC056"/>
    <x v="17"/>
    <x v="2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x v="3"/>
    <x v="3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67"/>
    <s v="C000011"/>
    <s v="GUPTA EXIM ( INDIA) PVT LTD"/>
    <s v="On Time"/>
    <x v="0"/>
    <b v="0"/>
    <x v="829"/>
    <n v="260010000000"/>
    <s v="EM267"/>
    <x v="52"/>
    <s v="EM267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x v="16"/>
    <s v="MC001"/>
    <x v="16"/>
    <x v="3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x v="4"/>
    <x v="4"/>
    <n v="0"/>
    <n v="1516043158"/>
    <m/>
    <n v="2015"/>
    <n v="0"/>
    <n v="6000"/>
    <n v="755.55"/>
    <n v="0"/>
    <n v="6000"/>
    <n v="6000"/>
    <x v="0"/>
    <n v="200"/>
    <n v="0"/>
    <n v="4655"/>
    <n v="8844.5"/>
    <n v="5586"/>
  </r>
  <r>
    <x v="67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x v="4"/>
    <x v="4"/>
    <n v="0"/>
    <n v="1516043151"/>
    <m/>
    <n v="2015"/>
    <n v="0"/>
    <n v="585"/>
    <n v="755.55"/>
    <n v="0"/>
    <n v="585"/>
    <n v="585"/>
    <x v="0"/>
    <n v="5"/>
    <n v="0"/>
    <n v="862"/>
    <n v="301.7"/>
    <n v="557"/>
  </r>
  <r>
    <x v="67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x v="4"/>
    <x v="4"/>
    <n v="0"/>
    <n v="1516043151"/>
    <m/>
    <n v="2015"/>
    <n v="0"/>
    <n v="585"/>
    <n v="755.55"/>
    <n v="0"/>
    <n v="585"/>
    <n v="585"/>
    <x v="0"/>
    <n v="5"/>
    <n v="0"/>
    <n v="862"/>
    <n v="301.7"/>
    <n v="464"/>
  </r>
  <r>
    <x v="67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x v="4"/>
    <x v="4"/>
    <n v="0"/>
    <n v="1516043151"/>
    <m/>
    <n v="2015"/>
    <n v="0"/>
    <n v="195"/>
    <n v="755.55"/>
    <n v="0"/>
    <n v="195"/>
    <n v="195"/>
    <x v="0"/>
    <n v="2"/>
    <n v="0"/>
    <n v="862"/>
    <n v="301.7"/>
    <n v="107"/>
  </r>
  <r>
    <x v="67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x v="4"/>
    <x v="4"/>
    <n v="0"/>
    <n v="1516043151"/>
    <m/>
    <n v="2015"/>
    <n v="0"/>
    <n v="390"/>
    <n v="755.55"/>
    <n v="0"/>
    <n v="390"/>
    <n v="390"/>
    <x v="0"/>
    <n v="4"/>
    <n v="0"/>
    <n v="862"/>
    <n v="301.7"/>
    <n v="338"/>
  </r>
  <r>
    <x v="67"/>
    <s v="C001027"/>
    <s v="R.K.INDUSTRIES-IV"/>
    <s v="On Time"/>
    <x v="0"/>
    <b v="0"/>
    <x v="510"/>
    <n v="260010000000"/>
    <s v="EM019"/>
    <x v="20"/>
    <s v="EM019"/>
    <d v="2015-11-14T18:24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x v="4"/>
    <x v="4"/>
    <n v="0"/>
    <n v="1516043151"/>
    <m/>
    <n v="2015"/>
    <n v="0"/>
    <n v="195"/>
    <n v="755.55"/>
    <n v="0"/>
    <n v="195"/>
    <n v="195"/>
    <x v="0"/>
    <n v="2"/>
    <n v="0"/>
    <n v="862"/>
    <n v="301.7"/>
    <n v="44"/>
  </r>
  <r>
    <x v="67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x v="4"/>
    <x v="4"/>
    <n v="38"/>
    <n v="1516043147"/>
    <m/>
    <n v="2015"/>
    <n v="0"/>
    <n v="585"/>
    <n v="755.55"/>
    <n v="0"/>
    <n v="585"/>
    <n v="585"/>
    <x v="0"/>
    <n v="5"/>
    <n v="0"/>
    <n v="969"/>
    <n v="339.15"/>
    <n v="623"/>
  </r>
  <r>
    <x v="67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x v="4"/>
    <x v="4"/>
    <n v="0"/>
    <n v="1516043147"/>
    <m/>
    <n v="2015"/>
    <n v="0"/>
    <n v="585"/>
    <n v="755.55"/>
    <n v="0"/>
    <n v="585"/>
    <n v="585"/>
    <x v="0"/>
    <n v="5"/>
    <n v="0"/>
    <n v="969"/>
    <n v="339.15"/>
    <n v="522"/>
  </r>
  <r>
    <x v="67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x v="4"/>
    <x v="4"/>
    <n v="0"/>
    <n v="1516043147"/>
    <m/>
    <n v="2015"/>
    <n v="0"/>
    <n v="195"/>
    <n v="755.55"/>
    <n v="0"/>
    <n v="195"/>
    <n v="195"/>
    <x v="0"/>
    <n v="2"/>
    <n v="0"/>
    <n v="969"/>
    <n v="339.15"/>
    <n v="121"/>
  </r>
  <r>
    <x v="67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x v="4"/>
    <x v="4"/>
    <n v="0"/>
    <n v="1516043147"/>
    <m/>
    <n v="2015"/>
    <n v="0"/>
    <n v="390"/>
    <n v="755.55"/>
    <n v="0"/>
    <n v="390"/>
    <n v="390"/>
    <x v="0"/>
    <n v="4"/>
    <n v="0"/>
    <n v="969"/>
    <n v="339.15"/>
    <n v="378"/>
  </r>
  <r>
    <x v="67"/>
    <s v="C001027"/>
    <s v="R.K.INDUSTRIES-IV"/>
    <s v="On Time"/>
    <x v="0"/>
    <b v="0"/>
    <x v="510"/>
    <n v="260010000000"/>
    <s v="EM019"/>
    <x v="20"/>
    <s v="EM019"/>
    <d v="2015-11-14T18:27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x v="4"/>
    <x v="4"/>
    <n v="0"/>
    <n v="1516043147"/>
    <m/>
    <n v="2015"/>
    <n v="0"/>
    <n v="195"/>
    <n v="755.55"/>
    <n v="0"/>
    <n v="195"/>
    <n v="195"/>
    <x v="0"/>
    <n v="2"/>
    <n v="0"/>
    <n v="969"/>
    <n v="339.15"/>
    <n v="53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x v="4"/>
    <x v="4"/>
    <n v="107"/>
    <n v="1516043143"/>
    <m/>
    <n v="2015"/>
    <n v="0"/>
    <n v="585"/>
    <n v="755.55"/>
    <n v="0"/>
    <n v="585"/>
    <n v="585"/>
    <x v="0"/>
    <n v="5"/>
    <n v="0"/>
    <n v="1071"/>
    <n v="374.85"/>
    <n v="692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x v="4"/>
    <x v="4"/>
    <n v="0"/>
    <n v="1516043143"/>
    <m/>
    <n v="2015"/>
    <n v="0"/>
    <n v="585"/>
    <n v="755.55"/>
    <n v="0"/>
    <n v="585"/>
    <n v="585"/>
    <x v="0"/>
    <n v="5"/>
    <n v="0"/>
    <n v="1071"/>
    <n v="374.85"/>
    <n v="585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x v="4"/>
    <x v="4"/>
    <n v="0"/>
    <n v="1516043143"/>
    <m/>
    <n v="2015"/>
    <n v="0"/>
    <n v="195"/>
    <n v="755.55"/>
    <n v="0"/>
    <n v="195"/>
    <n v="195"/>
    <x v="0"/>
    <n v="2"/>
    <n v="0"/>
    <n v="1071"/>
    <n v="374.85"/>
    <n v="130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x v="4"/>
    <x v="4"/>
    <n v="30"/>
    <n v="1516043143"/>
    <m/>
    <n v="2015"/>
    <n v="0"/>
    <n v="390"/>
    <n v="755.55"/>
    <n v="0"/>
    <n v="390"/>
    <n v="390"/>
    <x v="0"/>
    <n v="4"/>
    <n v="0"/>
    <n v="1071"/>
    <n v="374.85"/>
    <n v="420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x v="4"/>
    <x v="4"/>
    <n v="0"/>
    <n v="1516043143"/>
    <m/>
    <n v="2015"/>
    <n v="0"/>
    <n v="195"/>
    <n v="755.55"/>
    <n v="0"/>
    <n v="195"/>
    <n v="195"/>
    <x v="0"/>
    <n v="2"/>
    <n v="0"/>
    <n v="1071"/>
    <n v="374.85"/>
    <n v="49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x v="4"/>
    <x v="4"/>
    <n v="0"/>
    <n v="1516043138"/>
    <m/>
    <n v="2015"/>
    <n v="0"/>
    <n v="585"/>
    <n v="755.55"/>
    <n v="0"/>
    <n v="585"/>
    <n v="585"/>
    <x v="0"/>
    <n v="5"/>
    <n v="0"/>
    <n v="757"/>
    <n v="264.95"/>
    <n v="482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x v="4"/>
    <x v="4"/>
    <n v="0"/>
    <n v="1516043138"/>
    <m/>
    <n v="2015"/>
    <n v="0"/>
    <n v="585"/>
    <n v="755.55"/>
    <n v="0"/>
    <n v="585"/>
    <n v="585"/>
    <x v="0"/>
    <n v="5"/>
    <n v="0"/>
    <n v="757"/>
    <n v="264.95"/>
    <n v="412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x v="4"/>
    <x v="4"/>
    <n v="0"/>
    <n v="1516043138"/>
    <m/>
    <n v="2015"/>
    <n v="0"/>
    <n v="195"/>
    <n v="755.55"/>
    <n v="0"/>
    <n v="195"/>
    <n v="195"/>
    <x v="0"/>
    <n v="2"/>
    <n v="0"/>
    <n v="757"/>
    <n v="264.95"/>
    <n v="91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x v="4"/>
    <x v="4"/>
    <n v="0"/>
    <n v="1516043138"/>
    <m/>
    <n v="2015"/>
    <n v="0"/>
    <n v="390"/>
    <n v="755.55"/>
    <n v="0"/>
    <n v="390"/>
    <n v="390"/>
    <x v="0"/>
    <n v="4"/>
    <n v="0"/>
    <n v="757"/>
    <n v="264.95"/>
    <n v="307"/>
  </r>
  <r>
    <x v="67"/>
    <s v="C001027"/>
    <s v="R.K.INDUSTRIES-IV"/>
    <s v="On Time"/>
    <x v="0"/>
    <b v="0"/>
    <x v="510"/>
    <n v="260010000000"/>
    <s v="EM019"/>
    <x v="20"/>
    <s v="EM019"/>
    <d v="2015-11-14T18:28:00"/>
    <d v="2015-11-14T00:00:00"/>
    <d v="2015-11-14T18:05:00"/>
    <s v="Woven Labels"/>
    <b v="0"/>
    <b v="0"/>
    <s v="WL-IMH-112002134X"/>
    <s v="WOVEN FABRIC CRIMINAL SIZE LABEL 112002134X IMP HOUSE OF FRASER F12944 NOC 1"/>
    <x v="15"/>
    <x v="15"/>
    <s v="MC001"/>
    <x v="15"/>
    <x v="3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x v="4"/>
    <x v="4"/>
    <n v="0"/>
    <n v="1516043138"/>
    <m/>
    <n v="2015"/>
    <n v="0"/>
    <n v="195"/>
    <n v="755.55"/>
    <n v="0"/>
    <n v="195"/>
    <n v="195"/>
    <x v="0"/>
    <n v="2"/>
    <n v="0"/>
    <n v="757"/>
    <n v="264.95"/>
    <n v="35"/>
  </r>
  <r>
    <x v="12"/>
    <s v="C000992"/>
    <s v="PAGE INDUSTRIES LTD."/>
    <s v="Early"/>
    <x v="0"/>
    <b v="0"/>
    <x v="510"/>
    <n v="260010000000"/>
    <s v="EM046"/>
    <x v="10"/>
    <s v="EM046"/>
    <d v="2015-11-14T18:18:00"/>
    <d v="2015-11-14T00:00:00"/>
    <d v="2015-11-14T18:05:00"/>
    <s v="Woven Labels"/>
    <b v="0"/>
    <b v="0"/>
    <s v="WL-JKY-NB2NW-T1"/>
    <s v="WOVEN FABRIC TAB LABEL LBL BD SPORT TB03 T1 NB2NV JOCKEY F7651 NOC 1"/>
    <x v="8"/>
    <x v="8"/>
    <s v="MC001"/>
    <x v="8"/>
    <x v="3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x v="4"/>
    <x v="4"/>
    <n v="0"/>
    <n v="1516042993"/>
    <m/>
    <n v="2015"/>
    <n v="0"/>
    <n v="20250"/>
    <n v="755.55"/>
    <n v="0"/>
    <n v="20250"/>
    <n v="20250"/>
    <x v="0"/>
    <n v="405"/>
    <n v="0"/>
    <n v="18395"/>
    <n v="45987.5"/>
    <n v="20235"/>
  </r>
  <r>
    <x v="12"/>
    <s v="C000992"/>
    <s v="PAGE INDUSTRIES LTD."/>
    <s v="Late"/>
    <x v="0"/>
    <b v="0"/>
    <x v="796"/>
    <n v="260010000000"/>
    <s v="EM025"/>
    <x v="21"/>
    <s v="EM025"/>
    <d v="2015-11-14T09:33:00"/>
    <d v="2015-11-14T00:00:00"/>
    <d v="2015-11-14T07:10:00"/>
    <s v="Woven Labels"/>
    <b v="0"/>
    <b v="0"/>
    <s v="PW-JKY-BL2GW-T2"/>
    <s v="WOVEN FABRIC TR03 NEW TRIANGLE BADGE T2 BL2GW WITH GREY FUSING JOCKEY F7754 NOC 1"/>
    <x v="56"/>
    <x v="56"/>
    <s v="MC001"/>
    <x v="56"/>
    <x v="3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x v="4"/>
    <x v="4"/>
    <n v="156"/>
    <n v="1516043018"/>
    <m/>
    <n v="2015"/>
    <n v="0"/>
    <n v="6240"/>
    <n v="755.55"/>
    <n v="0"/>
    <n v="6240"/>
    <n v="6240"/>
    <x v="0"/>
    <n v="260"/>
    <n v="0"/>
    <n v="44500"/>
    <n v="111250"/>
    <n v="6396"/>
  </r>
  <r>
    <x v="25"/>
    <s v="C001037"/>
    <s v="TRIO APPARELS INDIA PVT.LTD."/>
    <s v="Early"/>
    <x v="1"/>
    <b v="0"/>
    <x v="826"/>
    <n v="260010000000"/>
    <s v="EM279"/>
    <x v="19"/>
    <s v="EM279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14"/>
    <x v="14"/>
    <s v="MC094"/>
    <x v="14"/>
    <x v="4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x v="5"/>
    <x v="5"/>
    <n v="0"/>
    <n v="1516043054"/>
    <m/>
    <n v="2015"/>
    <n v="0"/>
    <n v="2500"/>
    <n v="1403"/>
    <n v="0"/>
    <n v="2500"/>
    <n v="2500"/>
    <x v="0"/>
    <n v="0"/>
    <n v="0"/>
    <n v="6360"/>
    <n v="4674.6000000000004"/>
    <n v="1050"/>
  </r>
  <r>
    <x v="25"/>
    <s v="C001037"/>
    <s v="TRIO APPARELS INDIA PVT.LTD."/>
    <s v="Early"/>
    <x v="0"/>
    <b v="0"/>
    <x v="826"/>
    <n v="260010000000"/>
    <s v="EM144"/>
    <x v="0"/>
    <s v="EM144"/>
    <d v="2015-11-14T14:49:00"/>
    <d v="2015-11-14T00:00:00"/>
    <d v="2015-11-14T14:33:00"/>
    <s v="Woven Labels"/>
    <b v="0"/>
    <b v="0"/>
    <s v="WL-RAY-3LFT01125-M1"/>
    <s v="WOVEN FABRIC CONTEMPORARY FIT LABEL 3LFT01125-M1 RAYMOND F11520 NOC 1"/>
    <x v="48"/>
    <x v="48"/>
    <s v=""/>
    <x v="48"/>
    <x v="0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x v="0"/>
    <x v="0"/>
    <n v="1215"/>
    <n v="1516043054"/>
    <m/>
    <n v="2015"/>
    <n v="0"/>
    <n v="1285"/>
    <n v="1403"/>
    <n v="0"/>
    <n v="1285"/>
    <n v="1285"/>
    <x v="0"/>
    <n v="0"/>
    <n v="0"/>
    <n v="6360"/>
    <n v="4674.6000000000004"/>
    <n v="1050"/>
  </r>
  <r>
    <x v="14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x v="4"/>
    <x v="4"/>
    <n v="0"/>
    <n v="1516043088"/>
    <m/>
    <n v="2015"/>
    <n v="0"/>
    <n v="4700"/>
    <n v="755.55"/>
    <n v="0"/>
    <n v="4700"/>
    <n v="4700"/>
    <x v="0"/>
    <n v="73"/>
    <n v="0"/>
    <n v="32275"/>
    <n v="30015.75"/>
    <n v="1625"/>
  </r>
  <r>
    <x v="14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x v="4"/>
    <x v="4"/>
    <n v="460"/>
    <n v="1516043088"/>
    <m/>
    <n v="2015"/>
    <n v="0"/>
    <n v="4700"/>
    <n v="755.55"/>
    <n v="0"/>
    <n v="4700"/>
    <n v="4700"/>
    <x v="0"/>
    <n v="73"/>
    <n v="0"/>
    <n v="32275"/>
    <n v="30015.75"/>
    <n v="5160"/>
  </r>
  <r>
    <x v="14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x v="4"/>
    <x v="4"/>
    <n v="0"/>
    <n v="1516043088"/>
    <m/>
    <n v="2015"/>
    <n v="0"/>
    <n v="4700"/>
    <n v="755.55"/>
    <n v="0"/>
    <n v="4700"/>
    <n v="4700"/>
    <x v="0"/>
    <n v="73"/>
    <n v="0"/>
    <n v="32275"/>
    <n v="30015.75"/>
    <n v="2000"/>
  </r>
  <r>
    <x v="14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x v="4"/>
    <x v="4"/>
    <n v="0"/>
    <n v="1516043088"/>
    <m/>
    <n v="2015"/>
    <n v="0"/>
    <n v="2350"/>
    <n v="755.55"/>
    <n v="0"/>
    <n v="2350"/>
    <n v="2350"/>
    <x v="0"/>
    <n v="37"/>
    <n v="0"/>
    <n v="32275"/>
    <n v="30015.75"/>
    <n v="1500"/>
  </r>
  <r>
    <x v="14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x v="4"/>
    <x v="4"/>
    <n v="0"/>
    <n v="1516043088"/>
    <m/>
    <n v="2015"/>
    <n v="0"/>
    <n v="4700"/>
    <n v="755.55"/>
    <n v="0"/>
    <n v="4700"/>
    <n v="4700"/>
    <x v="0"/>
    <n v="73"/>
    <n v="0"/>
    <n v="32275"/>
    <n v="30015.75"/>
    <n v="4680"/>
  </r>
  <r>
    <x v="14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x v="4"/>
    <x v="4"/>
    <n v="340"/>
    <n v="1516043088"/>
    <m/>
    <n v="2015"/>
    <n v="0"/>
    <n v="4700"/>
    <n v="755.55"/>
    <n v="0"/>
    <n v="4700"/>
    <n v="4700"/>
    <x v="0"/>
    <n v="73"/>
    <n v="0"/>
    <n v="32275"/>
    <n v="30015.75"/>
    <n v="5040"/>
  </r>
  <r>
    <x v="14"/>
    <s v="C002097"/>
    <s v="MANTRA EXPORTS PVT.LTD."/>
    <s v="Late"/>
    <x v="0"/>
    <b v="0"/>
    <x v="831"/>
    <n v="260010000000"/>
    <s v="EM252"/>
    <x v="12"/>
    <s v="EM252"/>
    <d v="2015-11-14T21:07:00"/>
    <d v="2015-11-14T00:00:00"/>
    <d v="2015-11-14T21:07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x v="4"/>
    <x v="4"/>
    <n v="0"/>
    <n v="1516043088"/>
    <m/>
    <n v="2015"/>
    <n v="0"/>
    <n v="4700"/>
    <n v="755.55"/>
    <n v="0"/>
    <n v="4700"/>
    <n v="4700"/>
    <x v="0"/>
    <n v="73"/>
    <n v="0"/>
    <n v="32275"/>
    <n v="30015.75"/>
    <n v="4290"/>
  </r>
  <r>
    <x v="12"/>
    <s v="C000992"/>
    <s v="PAGE INDUSTRIES LTD."/>
    <s v="Early"/>
    <x v="1"/>
    <b v="0"/>
    <x v="832"/>
    <n v="260010000000"/>
    <s v="EM279"/>
    <x v="19"/>
    <s v="EM279"/>
    <d v="2015-11-14T10:56:00"/>
    <d v="2015-11-14T00:00:00"/>
    <d v="2015-11-14T10:55:00"/>
    <s v="Woven Labels"/>
    <b v="0"/>
    <b v="0"/>
    <s v="WL-JKY-CHOR"/>
    <s v="WOVEN FABRIC HALF BOY LABEL LBL BD 24X7 WTB04 CH-OR JOKEY F15339 NOC 1"/>
    <x v="14"/>
    <x v="14"/>
    <s v="MC094"/>
    <x v="14"/>
    <x v="4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x v="5"/>
    <x v="5"/>
    <n v="0"/>
    <n v="1516043015"/>
    <m/>
    <n v="2015"/>
    <n v="0"/>
    <n v="14800"/>
    <n v="1403"/>
    <n v="0"/>
    <n v="14800"/>
    <n v="14800"/>
    <x v="0"/>
    <n v="0"/>
    <n v="0"/>
    <n v="13400"/>
    <n v="6700"/>
    <n v="14740"/>
  </r>
  <r>
    <x v="12"/>
    <s v="C000992"/>
    <s v="PAGE INDUSTRIES LTD."/>
    <s v="Early"/>
    <x v="0"/>
    <b v="0"/>
    <x v="832"/>
    <n v="260010000000"/>
    <s v="EM144"/>
    <x v="0"/>
    <s v="EM144"/>
    <d v="2015-11-14T10:56:00"/>
    <d v="2015-11-14T00:00:00"/>
    <d v="2015-11-14T10:55:00"/>
    <s v="Woven Labels"/>
    <b v="0"/>
    <b v="0"/>
    <s v="WL-JKY-CHOR"/>
    <s v="WOVEN FABRIC HALF BOY LABEL LBL BD 24X7 WTB04 CH-OR JOKEY F15339 NOC 1"/>
    <x v="48"/>
    <x v="48"/>
    <s v=""/>
    <x v="48"/>
    <x v="0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x v="0"/>
    <x v="0"/>
    <n v="915"/>
    <n v="1516043015"/>
    <m/>
    <n v="2015"/>
    <n v="250"/>
    <n v="13885"/>
    <n v="1403"/>
    <n v="0"/>
    <n v="13635"/>
    <n v="13885"/>
    <x v="12"/>
    <n v="0"/>
    <n v="0"/>
    <n v="13400"/>
    <n v="6700"/>
    <n v="14740"/>
  </r>
  <r>
    <x v="12"/>
    <s v="C000992"/>
    <s v="PAGE INDUSTRIES LTD."/>
    <s v="Early"/>
    <x v="0"/>
    <b v="0"/>
    <x v="801"/>
    <n v="260010000000"/>
    <s v="EM315"/>
    <x v="3"/>
    <s v="EM315"/>
    <d v="2015-11-14T17:12:00"/>
    <d v="2015-11-14T00:00:00"/>
    <d v="2015-11-14T14:03:00"/>
    <s v="Woven Labels"/>
    <b v="0"/>
    <b v="0"/>
    <s v="WL-JKY-CHOR"/>
    <s v="WOVEN FABRIC HALF BOY LABEL LBL BD 24X7 WTB04 CH-OR JOKEY F15339 NOC 1"/>
    <x v="1"/>
    <x v="1"/>
    <s v=""/>
    <x v="1"/>
    <x v="0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x v="1"/>
    <x v="1"/>
    <n v="0"/>
    <n v="1516043015"/>
    <m/>
    <n v="2015"/>
    <n v="0"/>
    <n v="13885"/>
    <n v="1403"/>
    <n v="0"/>
    <n v="13885"/>
    <n v="13885"/>
    <x v="0"/>
    <n v="0"/>
    <n v="0"/>
    <n v="13400"/>
    <n v="6700"/>
    <n v="14740"/>
  </r>
  <r>
    <x v="12"/>
    <s v="C000992"/>
    <s v="PAGE INDUSTRIES LTD."/>
    <s v="Early"/>
    <x v="0"/>
    <b v="0"/>
    <x v="801"/>
    <n v="260010000000"/>
    <s v="EM004"/>
    <x v="4"/>
    <s v="EM004"/>
    <d v="2015-11-14T17:13:00"/>
    <d v="2015-11-14T00:00:00"/>
    <d v="2015-11-14T14:03:00"/>
    <s v="Woven Labels"/>
    <b v="0"/>
    <b v="1"/>
    <s v="WL-JKY-CHOR"/>
    <s v="WOVEN FABRIC HALF BOY LABEL LBL BD 24X7 WTB04 CH-OR JOKEY F15339 NOC 1"/>
    <x v="2"/>
    <x v="2"/>
    <s v="MC026"/>
    <x v="2"/>
    <x v="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x v="2"/>
    <x v="2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</r>
  <r>
    <x v="12"/>
    <s v="C000992"/>
    <s v="PAGE INDUSTRIES LTD."/>
    <s v="Early"/>
    <x v="0"/>
    <b v="0"/>
    <x v="812"/>
    <n v="260010000000"/>
    <s v="EM050"/>
    <x v="6"/>
    <s v="EM050"/>
    <d v="2015-11-14T00:13:00"/>
    <d v="2015-11-14T00:00:00"/>
    <d v="2015-11-14T00:04:00"/>
    <s v="Woven Labels"/>
    <b v="0"/>
    <b v="0"/>
    <s v="WL-JKY-GP2SR-T14"/>
    <s v="WOVEN FABRIC TAB LABEL LBL BD SPORT TB03 T14 GP2SR JOCKEY F7651 NOC 1"/>
    <x v="1"/>
    <x v="1"/>
    <s v=""/>
    <x v="1"/>
    <x v="0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x v="1"/>
    <x v="1"/>
    <n v="2365"/>
    <n v="1516042986"/>
    <m/>
    <n v="2015"/>
    <n v="0"/>
    <n v="9500"/>
    <n v="1403"/>
    <n v="0"/>
    <n v="9500"/>
    <n v="9500"/>
    <x v="0"/>
    <n v="0"/>
    <n v="0"/>
    <n v="11795"/>
    <n v="8846.25"/>
    <n v="11324"/>
  </r>
  <r>
    <x v="12"/>
    <s v="C000992"/>
    <s v="PAGE INDUSTRIES LTD."/>
    <s v="Early"/>
    <x v="0"/>
    <b v="0"/>
    <x v="812"/>
    <n v="260010000000"/>
    <s v="EM004"/>
    <x v="4"/>
    <s v="EM004"/>
    <d v="2015-11-14T00:13:00"/>
    <d v="2015-11-14T00:00:00"/>
    <d v="2015-11-14T00:04:00"/>
    <s v="Woven Labels"/>
    <b v="0"/>
    <b v="1"/>
    <s v="WL-JKY-GP2SR-T14"/>
    <s v="WOVEN FABRIC TAB LABEL LBL BD SPORT TB03 T14 GP2SR JOCKEY F7651 NOC 1"/>
    <x v="2"/>
    <x v="2"/>
    <s v="MC026"/>
    <x v="2"/>
    <x v="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x v="2"/>
    <x v="2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</r>
  <r>
    <x v="12"/>
    <s v="C000992"/>
    <s v="PAGE INDUSTRIES LTD."/>
    <s v="Early"/>
    <x v="0"/>
    <b v="0"/>
    <x v="507"/>
    <n v="260010000000"/>
    <s v="EM315"/>
    <x v="3"/>
    <s v="EM315"/>
    <d v="2015-11-14T09:24:00"/>
    <d v="2015-11-14T00:00:00"/>
    <d v="2015-11-14T09:02:00"/>
    <s v="Woven Labels"/>
    <b v="0"/>
    <b v="0"/>
    <s v="WL-JKY-GP2SR-T14"/>
    <s v="WOVEN FABRIC TAB LABEL LBL BD SPORT TB03 T14 GP2SR JOCKEY F7651 NOC 1"/>
    <x v="1"/>
    <x v="1"/>
    <s v=""/>
    <x v="1"/>
    <x v="0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x v="1"/>
    <x v="1"/>
    <n v="1000"/>
    <n v="1516042986"/>
    <m/>
    <n v="2015"/>
    <n v="0"/>
    <n v="1365"/>
    <n v="1403"/>
    <n v="0"/>
    <n v="1365"/>
    <n v="10865"/>
    <x v="0"/>
    <n v="0"/>
    <n v="0"/>
    <n v="11795"/>
    <n v="8846.25"/>
    <n v="11324"/>
  </r>
  <r>
    <x v="12"/>
    <s v="C000992"/>
    <s v="PAGE INDUSTRIES LTD."/>
    <s v="Early"/>
    <x v="0"/>
    <b v="0"/>
    <x v="507"/>
    <n v="260010000000"/>
    <s v="EM004"/>
    <x v="4"/>
    <s v="EM004"/>
    <d v="2015-11-14T09:24:00"/>
    <d v="2015-11-14T00:00:00"/>
    <d v="2015-11-14T09:02:00"/>
    <s v="Woven Labels"/>
    <b v="0"/>
    <b v="1"/>
    <s v="WL-JKY-GP2SR-T14"/>
    <s v="WOVEN FABRIC TAB LABEL LBL BD SPORT TB03 T14 GP2SR JOCKEY F7651 NOC 1"/>
    <x v="2"/>
    <x v="2"/>
    <s v="MC026"/>
    <x v="2"/>
    <x v="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x v="2"/>
    <x v="2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</r>
  <r>
    <x v="4"/>
    <s v="C002685"/>
    <s v="AMBATTUR CLOTHING LTD."/>
    <s v="Late"/>
    <x v="1"/>
    <b v="0"/>
    <x v="504"/>
    <n v="260010000000"/>
    <s v="EM279"/>
    <x v="19"/>
    <s v="EM279"/>
    <d v="2015-11-14T21:58:00"/>
    <d v="2015-11-14T00:00:00"/>
    <d v="2015-11-14T21:38:00"/>
    <s v="Woven Labels"/>
    <b v="0"/>
    <b v="0"/>
    <s v="WL-TL-CORE-W6"/>
    <s v="WOVEN FABRIC MAIN LABEL TL CORE- W6 NXG-TALBOTS"/>
    <x v="14"/>
    <x v="14"/>
    <s v="MC094"/>
    <x v="14"/>
    <x v="4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x v="5"/>
    <x v="5"/>
    <n v="0"/>
    <n v="1516043076"/>
    <m/>
    <n v="2015"/>
    <n v="0"/>
    <n v="4800"/>
    <n v="1403"/>
    <n v="0"/>
    <n v="4800"/>
    <n v="4800"/>
    <x v="0"/>
    <n v="0"/>
    <n v="0"/>
    <n v="52700"/>
    <n v="59436.2"/>
    <n v="4236"/>
  </r>
  <r>
    <x v="4"/>
    <s v="C002685"/>
    <s v="AMBATTUR CLOTHING LTD."/>
    <s v="Late"/>
    <x v="0"/>
    <b v="0"/>
    <x v="504"/>
    <n v="260010000000"/>
    <s v="EM144"/>
    <x v="0"/>
    <s v="EM144"/>
    <d v="2015-11-14T21:58:00"/>
    <d v="2015-11-14T00:00:00"/>
    <d v="2015-11-14T21:38:00"/>
    <s v="Woven Labels"/>
    <b v="0"/>
    <b v="0"/>
    <s v="WL-TL-CORE-W6"/>
    <s v="WOVEN FABRIC MAIN LABEL TL CORE- W6 NXG-TALBOTS"/>
    <x v="31"/>
    <x v="31"/>
    <s v=""/>
    <x v="31"/>
    <x v="0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x v="0"/>
    <x v="0"/>
    <n v="800"/>
    <n v="1516043076"/>
    <m/>
    <n v="2015"/>
    <n v="200"/>
    <n v="4000"/>
    <n v="1403"/>
    <n v="280"/>
    <n v="3800"/>
    <n v="4000"/>
    <x v="18"/>
    <n v="0"/>
    <n v="0"/>
    <n v="52700"/>
    <n v="59436.2"/>
    <n v="4236"/>
  </r>
  <r>
    <x v="4"/>
    <s v="C002685"/>
    <s v="AMBATTUR CLOTHING LTD."/>
    <s v="Late"/>
    <x v="1"/>
    <b v="0"/>
    <x v="504"/>
    <n v="260010000000"/>
    <s v="EM279"/>
    <x v="19"/>
    <s v="EM279"/>
    <d v="2015-11-15T01:09:00"/>
    <d v="2015-11-14T00:00:00"/>
    <d v="2015-11-14T21:38:00"/>
    <s v="Woven Labels"/>
    <b v="0"/>
    <b v="0"/>
    <s v="WL-TL-CORE-WP6"/>
    <s v="WOVEN FABRIC MAIN LABEL TL CORE-WP6 - NXG-TALBOTS"/>
    <x v="14"/>
    <x v="14"/>
    <s v="MC094"/>
    <x v="14"/>
    <x v="4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x v="5"/>
    <x v="5"/>
    <n v="0"/>
    <n v="1516043076"/>
    <m/>
    <n v="2015"/>
    <n v="0"/>
    <n v="1760"/>
    <n v="1403"/>
    <n v="0"/>
    <n v="1760"/>
    <n v="1760"/>
    <x v="0"/>
    <n v="0"/>
    <n v="0"/>
    <n v="52700"/>
    <n v="59436.2"/>
    <n v="1300"/>
  </r>
  <r>
    <x v="4"/>
    <s v="C002685"/>
    <s v="AMBATTUR CLOTHING LTD."/>
    <s v="Late"/>
    <x v="0"/>
    <b v="0"/>
    <x v="504"/>
    <n v="260010000000"/>
    <s v="EM144"/>
    <x v="0"/>
    <s v="EM144"/>
    <d v="2015-11-15T01:10:00"/>
    <d v="2015-11-14T00:00:00"/>
    <d v="2015-11-14T21:38:00"/>
    <s v="Woven Labels"/>
    <b v="0"/>
    <b v="0"/>
    <s v="WL-TL-CORE-WP6"/>
    <s v="WOVEN FABRIC MAIN LABEL TL CORE-WP6 - NXG-TALBOTS"/>
    <x v="31"/>
    <x v="31"/>
    <s v=""/>
    <x v="31"/>
    <x v="0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x v="0"/>
    <x v="0"/>
    <n v="1270"/>
    <n v="1516043076"/>
    <m/>
    <n v="2015"/>
    <n v="200"/>
    <n v="490"/>
    <n v="1403"/>
    <n v="100"/>
    <n v="290"/>
    <n v="490"/>
    <x v="18"/>
    <n v="0"/>
    <n v="0"/>
    <n v="52700"/>
    <n v="59436.2"/>
    <n v="1300"/>
  </r>
  <r>
    <x v="4"/>
    <s v="C002685"/>
    <s v="AMBATTUR CLOTHING LTD."/>
    <s v="Late"/>
    <x v="0"/>
    <b v="0"/>
    <x v="504"/>
    <n v="260010000000"/>
    <s v="EM144"/>
    <x v="0"/>
    <s v="EM144"/>
    <d v="2015-11-15T02:02:00"/>
    <d v="2015-11-14T00:00:00"/>
    <d v="2015-11-14T21:38:00"/>
    <s v="Woven Labels"/>
    <b v="0"/>
    <b v="0"/>
    <s v="WL-TL-CORE-6"/>
    <s v="WOVEN FABRIC MAIN LABEL TL CORE 6 NXG TALBOTS"/>
    <x v="50"/>
    <x v="50"/>
    <s v=""/>
    <x v="50"/>
    <x v="0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x v="0"/>
    <x v="0"/>
    <n v="0"/>
    <n v="1516043076"/>
    <m/>
    <n v="2015"/>
    <n v="1800"/>
    <n v="24500"/>
    <n v="1403"/>
    <n v="1150"/>
    <n v="22700"/>
    <n v="36500"/>
    <x v="112"/>
    <n v="0"/>
    <n v="0"/>
    <n v="52700"/>
    <n v="59436.2"/>
    <n v="28983"/>
  </r>
  <r>
    <x v="67"/>
    <s v="C000011"/>
    <s v="GUPTA EXIM ( INDIA) PVT LTD"/>
    <s v="On Time"/>
    <x v="0"/>
    <b v="0"/>
    <x v="500"/>
    <n v="260010000000"/>
    <s v="EM267"/>
    <x v="52"/>
    <s v="EM267"/>
    <d v="2015-11-14T04:4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x v="4"/>
    <x v="4"/>
    <n v="0"/>
    <n v="1516043159"/>
    <m/>
    <n v="2015"/>
    <n v="0"/>
    <n v="2275"/>
    <n v="755.55"/>
    <n v="0"/>
    <n v="2275"/>
    <n v="2275"/>
    <x v="0"/>
    <n v="22"/>
    <n v="0"/>
    <n v="4654"/>
    <n v="1628.9"/>
    <n v="2004"/>
  </r>
  <r>
    <x v="67"/>
    <s v="C000011"/>
    <s v="GUPTA EXIM ( INDIA) PVT LTD"/>
    <s v="On Time"/>
    <x v="0"/>
    <b v="0"/>
    <x v="500"/>
    <n v="260010000000"/>
    <s v="EM267"/>
    <x v="52"/>
    <s v="EM267"/>
    <d v="2015-11-14T04:43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x v="4"/>
    <x v="4"/>
    <n v="0"/>
    <n v="1516043159"/>
    <m/>
    <n v="2015"/>
    <n v="0"/>
    <n v="2038"/>
    <n v="755.55"/>
    <n v="0"/>
    <n v="2038"/>
    <n v="2038"/>
    <x v="0"/>
    <n v="20"/>
    <n v="0"/>
    <n v="4654"/>
    <n v="1628.9"/>
    <n v="2038"/>
  </r>
  <r>
    <x v="12"/>
    <s v="C000992"/>
    <s v="PAGE INDUSTRIES LTD."/>
    <s v="Early"/>
    <x v="0"/>
    <b v="0"/>
    <x v="817"/>
    <n v="260010000000"/>
    <s v="EM315"/>
    <x v="3"/>
    <s v="EM315"/>
    <d v="2015-11-14T05:09:00"/>
    <d v="2015-11-14T00:00:00"/>
    <d v="2015-11-14T04:50:00"/>
    <s v="Woven Labels"/>
    <b v="0"/>
    <b v="0"/>
    <s v="WL-JKY-GY2NV-T13"/>
    <s v="WOVEN FABRIC TAB LABEL LBL BD SPORT TB03 T13 GY2NV JOCKEY F7651 NOC 1"/>
    <x v="1"/>
    <x v="1"/>
    <s v=""/>
    <x v="1"/>
    <x v="0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x v="1"/>
    <x v="1"/>
    <n v="0"/>
    <n v="1516042989"/>
    <m/>
    <n v="2015"/>
    <n v="0"/>
    <n v="4380"/>
    <n v="1403"/>
    <n v="0"/>
    <n v="4380"/>
    <n v="4380"/>
    <x v="0"/>
    <n v="0"/>
    <n v="0"/>
    <n v="7090"/>
    <n v="5317.5"/>
    <n v="6428"/>
  </r>
  <r>
    <x v="12"/>
    <s v="C000992"/>
    <s v="PAGE INDUSTRIES LTD."/>
    <s v="Early"/>
    <x v="0"/>
    <b v="0"/>
    <x v="817"/>
    <n v="260010000000"/>
    <s v="EM266"/>
    <x v="6"/>
    <s v="EM266"/>
    <d v="2015-11-14T05:09:00"/>
    <d v="2015-11-14T00:00:00"/>
    <d v="2015-11-14T04:50:00"/>
    <s v="Woven Labels"/>
    <b v="0"/>
    <b v="1"/>
    <s v="WL-JKY-GY2NV-T13"/>
    <s v="WOVEN FABRIC TAB LABEL LBL BD SPORT TB03 T13 GY2NV JOCKEY F7651 NOC 1"/>
    <x v="2"/>
    <x v="2"/>
    <s v="MC026"/>
    <x v="2"/>
    <x v="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x v="2"/>
    <x v="2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</r>
  <r>
    <x v="22"/>
    <s v="C001423"/>
    <s v="VICKY FASHION LTD."/>
    <s v="Late"/>
    <x v="0"/>
    <b v="0"/>
    <x v="824"/>
    <n v="2600100000000"/>
    <s v="EM144"/>
    <x v="0"/>
    <s v="EM144"/>
    <d v="2015-11-14T15:07:00"/>
    <d v="2015-11-14T00:00:00"/>
    <d v="2015-11-14T15:05:00"/>
    <s v="Printed Labels"/>
    <b v="0"/>
    <b v="0"/>
    <s v="PL-ELE-SL0008"/>
    <s v="PRINTED FABRIC SIZE LABEL SL0008 AB ELLE"/>
    <x v="7"/>
    <x v="7"/>
    <s v=""/>
    <x v="7"/>
    <x v="0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x v="0"/>
    <x v="0"/>
    <n v="0"/>
    <n v="1516043185"/>
    <m/>
    <n v="2015"/>
    <n v="0"/>
    <n v="108"/>
    <n v="1403"/>
    <n v="0"/>
    <n v="108"/>
    <n v="108"/>
    <x v="0"/>
    <n v="0"/>
    <n v="0"/>
    <n v="699"/>
    <n v="356.49"/>
    <n v="141"/>
  </r>
  <r>
    <x v="67"/>
    <s v="C001027"/>
    <s v="R.K.INDUSTRIES-IV"/>
    <s v="On Time"/>
    <x v="0"/>
    <b v="0"/>
    <x v="500"/>
    <n v="260010000000"/>
    <s v="EM267"/>
    <x v="52"/>
    <s v="EM267"/>
    <d v="2015-11-14T04:24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x v="4"/>
    <x v="4"/>
    <n v="0"/>
    <n v="1516043155"/>
    <m/>
    <n v="2015"/>
    <n v="0"/>
    <n v="1575"/>
    <n v="755.55"/>
    <n v="0"/>
    <n v="1575"/>
    <n v="1575"/>
    <x v="0"/>
    <n v="15"/>
    <n v="0"/>
    <n v="1343"/>
    <n v="470.05"/>
    <n v="870"/>
  </r>
  <r>
    <x v="21"/>
    <s v="C002712"/>
    <s v="PEARL GLOBAL INDUSTRIES LTD."/>
    <s v="Early"/>
    <x v="0"/>
    <b v="0"/>
    <x v="833"/>
    <n v="2600100000000"/>
    <s v="EM144"/>
    <x v="0"/>
    <s v="EM144"/>
    <d v="2015-11-14T19:03:00"/>
    <d v="2015-11-14T00:00:00"/>
    <d v="2015-11-14T19:03:00"/>
    <s v="Printed Labels"/>
    <b v="0"/>
    <b v="0"/>
    <s v="PL-ON-RD158676"/>
    <s v="PRINTED UNIVERSAL EXCEPT MATERNITY BRAND TOPS BOTTOMS GENERIC GLOBAL MAIN LABEL RD158676 F8918 NOC 1"/>
    <x v="70"/>
    <x v="70"/>
    <s v=""/>
    <x v="70"/>
    <x v="0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x v="0"/>
    <x v="0"/>
    <n v="0"/>
    <n v="1516043347"/>
    <m/>
    <n v="2015"/>
    <n v="3400"/>
    <n v="95000"/>
    <n v="1403"/>
    <n v="2550"/>
    <n v="91600"/>
    <n v="95000"/>
    <x v="116"/>
    <n v="0"/>
    <n v="0"/>
    <n v="84150"/>
    <n v="75735"/>
    <n v="88358"/>
  </r>
  <r>
    <x v="31"/>
    <s v="C001613"/>
    <s v="KAPOOR INDUSTRIES LTD."/>
    <s v="On Time"/>
    <x v="0"/>
    <b v="0"/>
    <x v="801"/>
    <n v="2600100000000"/>
    <s v="EM315"/>
    <x v="3"/>
    <s v="EM315"/>
    <d v="2015-11-14T14:10:00"/>
    <d v="2015-11-14T00:00:00"/>
    <d v="2015-11-14T14:03:00"/>
    <s v="Printed Labels"/>
    <b v="0"/>
    <b v="0"/>
    <s v="PL-TRG-R-KI-US"/>
    <s v="TARGET US RE RECYCLED PRINTED LABEL 35X76 MM"/>
    <x v="1"/>
    <x v="1"/>
    <s v=""/>
    <x v="1"/>
    <x v="0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x v="1"/>
    <x v="1"/>
    <n v="500"/>
    <n v="1516043430"/>
    <m/>
    <n v="2015"/>
    <n v="0"/>
    <n v="23420"/>
    <n v="1403"/>
    <n v="0"/>
    <n v="23420"/>
    <n v="23420"/>
    <x v="0"/>
    <n v="0"/>
    <n v="0"/>
    <n v="78000"/>
    <n v="42120"/>
    <n v="62400"/>
  </r>
  <r>
    <x v="31"/>
    <s v="C001613"/>
    <s v="KAPOOR INDUSTRIES LTD."/>
    <s v="On Time"/>
    <x v="0"/>
    <b v="0"/>
    <x v="801"/>
    <n v="2600100000000"/>
    <s v="EM004"/>
    <x v="4"/>
    <s v="EM004"/>
    <d v="2015-11-14T14:11:00"/>
    <d v="2015-11-14T00:00:00"/>
    <d v="2015-11-14T14:03:00"/>
    <s v="Printed Labels"/>
    <b v="0"/>
    <b v="1"/>
    <s v="PL-TRG-R-KI-US"/>
    <s v="TARGET US RE RECYCLED PRINTED LABEL 35X76 MM"/>
    <x v="2"/>
    <x v="2"/>
    <s v="MC026"/>
    <x v="2"/>
    <x v="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x v="2"/>
    <x v="2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</r>
  <r>
    <x v="31"/>
    <s v="C001613"/>
    <s v="KAPOOR INDUSTRIES LTD."/>
    <s v="On Time"/>
    <x v="0"/>
    <b v="0"/>
    <x v="834"/>
    <n v="2600100000000"/>
    <s v="EM144"/>
    <x v="0"/>
    <s v="EM144"/>
    <d v="2015-11-14T22:02:00"/>
    <d v="2015-11-14T00:00:00"/>
    <d v="2015-11-14T21:26:00"/>
    <s v="Printed Labels"/>
    <b v="0"/>
    <b v="0"/>
    <s v="PL-TRG-R-KI-US"/>
    <s v="TARGET US RE RECYCLED PRINTED LABEL 35X76 MM"/>
    <x v="10"/>
    <x v="10"/>
    <s v=""/>
    <x v="10"/>
    <x v="0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x v="0"/>
    <x v="0"/>
    <n v="5880"/>
    <n v="1516043430"/>
    <m/>
    <n v="2015"/>
    <n v="1780"/>
    <n v="33500"/>
    <n v="1403"/>
    <n v="0"/>
    <n v="31720"/>
    <n v="57420"/>
    <x v="117"/>
    <n v="0"/>
    <n v="0"/>
    <n v="78000"/>
    <n v="42120"/>
    <n v="62400"/>
  </r>
  <r>
    <x v="21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x v="3"/>
    <x v="3"/>
    <n v="0"/>
    <n v="1516043351"/>
    <m/>
    <n v="2015"/>
    <n v="0"/>
    <n v="389"/>
    <n v="744.27499999999998"/>
    <n v="0"/>
    <n v="389"/>
    <n v="389"/>
    <x v="0"/>
    <n v="0"/>
    <n v="0"/>
    <n v="1159"/>
    <n v="1043.0999999999999"/>
    <n v="389"/>
  </r>
  <r>
    <x v="21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x v="3"/>
    <x v="3"/>
    <n v="0"/>
    <n v="1516043351"/>
    <m/>
    <n v="2015"/>
    <n v="0"/>
    <n v="289"/>
    <n v="744.27499999999998"/>
    <n v="0"/>
    <n v="289"/>
    <n v="289"/>
    <x v="0"/>
    <n v="0"/>
    <n v="0"/>
    <n v="1159"/>
    <n v="1043.0999999999999"/>
    <n v="289"/>
  </r>
  <r>
    <x v="21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x v="3"/>
    <x v="3"/>
    <n v="0"/>
    <n v="1516043351"/>
    <m/>
    <n v="2015"/>
    <n v="0"/>
    <n v="333"/>
    <n v="744.27499999999998"/>
    <n v="0"/>
    <n v="333"/>
    <n v="333"/>
    <x v="0"/>
    <n v="0"/>
    <n v="0"/>
    <n v="1159"/>
    <n v="1043.0999999999999"/>
    <n v="333"/>
  </r>
  <r>
    <x v="21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x v="3"/>
    <x v="3"/>
    <n v="0"/>
    <n v="1516043351"/>
    <m/>
    <n v="2015"/>
    <n v="0"/>
    <n v="164"/>
    <n v="744.27499999999998"/>
    <n v="0"/>
    <n v="164"/>
    <n v="164"/>
    <x v="0"/>
    <n v="0"/>
    <n v="0"/>
    <n v="1159"/>
    <n v="1043.0999999999999"/>
    <n v="164"/>
  </r>
  <r>
    <x v="21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x v="3"/>
    <x v="3"/>
    <n v="0"/>
    <n v="1516043351"/>
    <m/>
    <n v="2015"/>
    <n v="0"/>
    <n v="203"/>
    <n v="744.27499999999998"/>
    <n v="0"/>
    <n v="203"/>
    <n v="203"/>
    <x v="0"/>
    <n v="0"/>
    <n v="0"/>
    <n v="1159"/>
    <n v="1043.0999999999999"/>
    <n v="203"/>
  </r>
  <r>
    <x v="21"/>
    <s v="C002586"/>
    <s v="TEXPORT OVERSEAS PVT LTD."/>
    <s v="Late"/>
    <x v="1"/>
    <b v="0"/>
    <x v="835"/>
    <n v="2600100000000"/>
    <s v="EM289"/>
    <x v="41"/>
    <s v="EM289"/>
    <d v="2015-11-14T21:51:00"/>
    <d v="2015-11-14T00:00:00"/>
    <d v="2015-11-14T21:50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x v="3"/>
    <x v="3"/>
    <n v="0"/>
    <n v="1516043351"/>
    <m/>
    <n v="2015"/>
    <n v="0"/>
    <n v="160"/>
    <n v="744.27499999999998"/>
    <n v="0"/>
    <n v="160"/>
    <n v="160"/>
    <x v="0"/>
    <n v="0"/>
    <n v="0"/>
    <n v="1159"/>
    <n v="1043.0999999999999"/>
    <n v="160"/>
  </r>
  <r>
    <x v="5"/>
    <s v=""/>
    <s v=""/>
    <s v="Under Production"/>
    <x v="0"/>
    <b v="0"/>
    <x v="836"/>
    <n v="260010000000"/>
    <s v="EM314"/>
    <x v="15"/>
    <s v="EM314"/>
    <d v="2015-11-14T09:34:00"/>
    <d v="2015-11-14T00:00:00"/>
    <d v="2015-11-14T09:33:00"/>
    <s v="Woven Labels"/>
    <b v="1"/>
    <b v="0"/>
    <s v="WL-TCP-LLW00057-BP"/>
    <s v="WOVEN FABRIC MAIN LABEL LLW 00057 BP TCP DZN"/>
    <x v="33"/>
    <x v="33"/>
    <s v="MC001"/>
    <x v="33"/>
    <x v="3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x v="4"/>
    <x v="4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x v="5"/>
    <s v=""/>
    <s v=""/>
    <s v="Under Production"/>
    <x v="0"/>
    <b v="0"/>
    <x v="499"/>
    <n v="260010000000"/>
    <s v="EM314"/>
    <x v="15"/>
    <s v="EM314"/>
    <d v="2015-11-14T23:03:00"/>
    <d v="2015-11-14T00:00:00"/>
    <d v="2015-11-14T21:10:00"/>
    <s v="Woven Labels"/>
    <b v="1"/>
    <b v="0"/>
    <s v="WL-TCP-LLW00057-BP"/>
    <s v="WOVEN FABRIC MAIN LABEL LLW 00057 BP TCP DZN"/>
    <x v="33"/>
    <x v="33"/>
    <s v="MC001"/>
    <x v="33"/>
    <x v="3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x v="4"/>
    <x v="4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x v="20"/>
    <s v="C003019"/>
    <s v="SHIVALIK PRINTS LTD."/>
    <s v="Early"/>
    <x v="0"/>
    <b v="0"/>
    <x v="507"/>
    <n v="2600100000000"/>
    <s v="EM315"/>
    <x v="3"/>
    <s v="EM315"/>
    <d v="2015-11-14T09:20:00"/>
    <d v="2015-11-14T00:00:00"/>
    <d v="2015-11-14T09:02:00"/>
    <s v="Printed Labels"/>
    <b v="0"/>
    <b v="0"/>
    <s v="PL-JCP-AZ01760-CR1"/>
    <s v="PRINTED FABRIC ARIZONA JEAN CO LABEL 43X25MM AZ 01 760  C JC PENNY F70 NOC 1"/>
    <x v="1"/>
    <x v="1"/>
    <s v=""/>
    <x v="1"/>
    <x v="0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x v="1"/>
    <x v="1"/>
    <n v="0"/>
    <n v="1516043405"/>
    <m/>
    <n v="2015"/>
    <n v="0"/>
    <n v="7960"/>
    <n v="1403"/>
    <n v="0"/>
    <n v="7960"/>
    <n v="7960"/>
    <x v="0"/>
    <n v="0"/>
    <n v="0"/>
    <n v="7580"/>
    <n v="5685"/>
    <n v="8338"/>
  </r>
  <r>
    <x v="20"/>
    <s v="C003019"/>
    <s v="SHIVALIK PRINTS LTD."/>
    <s v="Early"/>
    <x v="0"/>
    <b v="0"/>
    <x v="507"/>
    <n v="2600100000000"/>
    <s v="EM004"/>
    <x v="4"/>
    <s v="EM004"/>
    <d v="2015-11-14T09:21:00"/>
    <d v="2015-11-14T00:00:00"/>
    <d v="2015-11-14T09:02:00"/>
    <s v="Printed Labels"/>
    <b v="0"/>
    <b v="1"/>
    <s v="PL-JCP-AZ01760-CR1"/>
    <s v="PRINTED FABRIC ARIZONA JEAN CO LABEL 43X25MM AZ 01 760  C JC PENNY F70 NOC 1"/>
    <x v="2"/>
    <x v="2"/>
    <s v="MC026"/>
    <x v="2"/>
    <x v="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x v="2"/>
    <x v="2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</r>
  <r>
    <x v="20"/>
    <s v="C003019"/>
    <s v="SHIVALIK PRINTS LTD."/>
    <s v="Early"/>
    <x v="0"/>
    <b v="0"/>
    <x v="806"/>
    <n v="2600100000000"/>
    <s v="EM144"/>
    <x v="0"/>
    <s v="EM144"/>
    <d v="2015-11-14T16:27:00"/>
    <d v="2015-11-14T00:00:00"/>
    <d v="2015-11-14T16:24:00"/>
    <s v="Printed Labels"/>
    <b v="0"/>
    <b v="0"/>
    <s v="PL-JCP-AZ01760-CR1"/>
    <s v="PRINTED FABRIC ARIZONA JEAN CO LABEL 43X25MM AZ 01 760  C JC PENNY F70 NOC 1"/>
    <x v="27"/>
    <x v="27"/>
    <s v=""/>
    <x v="27"/>
    <x v="0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x v="0"/>
    <x v="0"/>
    <n v="0"/>
    <n v="1516043406"/>
    <m/>
    <n v="2015"/>
    <n v="600"/>
    <n v="18975"/>
    <n v="1403"/>
    <n v="0"/>
    <n v="18375"/>
    <n v="18975"/>
    <x v="32"/>
    <n v="0"/>
    <n v="0"/>
    <n v="12900"/>
    <n v="9675"/>
    <n v="14190"/>
  </r>
  <r>
    <x v="5"/>
    <s v="C000987"/>
    <s v="ALPHA START LTD."/>
    <s v="Early"/>
    <x v="0"/>
    <b v="0"/>
    <x v="506"/>
    <n v="260010000000"/>
    <s v="EM144"/>
    <x v="0"/>
    <s v="EM144"/>
    <d v="2015-11-14T07:41:00"/>
    <d v="2015-11-14T00:00:00"/>
    <d v="2015-11-14T02:07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x v="0"/>
    <x v="0"/>
    <n v="0"/>
    <n v="1516043329"/>
    <m/>
    <n v="2015"/>
    <n v="750"/>
    <n v="24000"/>
    <n v="1403"/>
    <n v="800"/>
    <n v="23250"/>
    <n v="38000"/>
    <x v="72"/>
    <n v="0"/>
    <n v="0"/>
    <n v="21412"/>
    <n v="171589.09"/>
    <n v="28006"/>
  </r>
  <r>
    <x v="5"/>
    <s v="C000987"/>
    <s v="ALPHA START LTD."/>
    <s v="Early"/>
    <x v="0"/>
    <b v="0"/>
    <x v="507"/>
    <n v="260010000000"/>
    <s v="EM049"/>
    <x v="1"/>
    <s v="EM049"/>
    <d v="2015-11-14T10:38:00"/>
    <d v="2015-11-14T00:00:00"/>
    <d v="2015-11-14T09:02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x v="1"/>
    <x v="1"/>
    <n v="14000"/>
    <n v="1516043329"/>
    <m/>
    <n v="2015"/>
    <n v="0"/>
    <n v="24000"/>
    <n v="1403"/>
    <n v="0"/>
    <n v="24000"/>
    <n v="24000"/>
    <x v="0"/>
    <n v="0"/>
    <n v="0"/>
    <n v="21412"/>
    <n v="171589.09"/>
    <n v="28006"/>
  </r>
  <r>
    <x v="5"/>
    <s v="C000987"/>
    <s v="ALPHA START LTD."/>
    <s v="Early"/>
    <x v="1"/>
    <b v="0"/>
    <x v="507"/>
    <n v="260010000000"/>
    <s v="EM198"/>
    <x v="1"/>
    <s v="EM198"/>
    <d v="2015-11-14T10:38:00"/>
    <d v="2015-11-14T00:00:00"/>
    <d v="2015-11-14T09:02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x v="2"/>
    <x v="2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</r>
  <r>
    <x v="67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x v="4"/>
    <x v="4"/>
    <n v="0"/>
    <n v="1516043543"/>
    <m/>
    <n v="2015"/>
    <n v="0"/>
    <n v="1000"/>
    <n v="755.55"/>
    <n v="0"/>
    <n v="1000"/>
    <n v="1000"/>
    <x v="0"/>
    <n v="10"/>
    <n v="0"/>
    <n v="1166"/>
    <n v="408.1"/>
    <n v="665"/>
  </r>
  <r>
    <x v="67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x v="4"/>
    <x v="4"/>
    <n v="0"/>
    <n v="1516043543"/>
    <m/>
    <n v="2015"/>
    <n v="0"/>
    <n v="1000"/>
    <n v="755.55"/>
    <n v="0"/>
    <n v="1000"/>
    <n v="1000"/>
    <x v="0"/>
    <n v="10"/>
    <n v="0"/>
    <n v="1166"/>
    <n v="408.1"/>
    <n v="702"/>
  </r>
  <r>
    <x v="67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x v="4"/>
    <x v="4"/>
    <n v="0"/>
    <n v="1516043543"/>
    <m/>
    <n v="2015"/>
    <n v="0"/>
    <n v="800"/>
    <n v="755.55"/>
    <n v="0"/>
    <n v="800"/>
    <n v="800"/>
    <x v="0"/>
    <n v="8"/>
    <n v="0"/>
    <n v="1166"/>
    <n v="408.1"/>
    <n v="210"/>
  </r>
  <r>
    <x v="67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x v="4"/>
    <x v="4"/>
    <n v="0"/>
    <n v="1516043543"/>
    <m/>
    <n v="2015"/>
    <n v="0"/>
    <n v="600"/>
    <n v="755.55"/>
    <n v="0"/>
    <n v="600"/>
    <n v="600"/>
    <x v="0"/>
    <n v="6"/>
    <n v="0"/>
    <n v="1166"/>
    <n v="408.1"/>
    <n v="289"/>
  </r>
  <r>
    <x v="67"/>
    <s v="C000011"/>
    <s v="GUPTA EXIM ( INDIA) PVT LTD"/>
    <s v="Early"/>
    <x v="0"/>
    <b v="0"/>
    <x v="500"/>
    <n v="260010000000"/>
    <s v="EM032"/>
    <x v="36"/>
    <s v="EM032"/>
    <d v="2015-11-14T04:22:00"/>
    <d v="2015-11-14T00:00:00"/>
    <d v="2015-11-14T02:13:00"/>
    <s v="Woven Labels"/>
    <b v="0"/>
    <b v="0"/>
    <s v="WL-IMH-112002134X"/>
    <s v="WOVEN FABRIC CRIMINAL SIZE LABEL 112002134X IMP HOUSE OF FRASER F12944 NOC 1"/>
    <x v="16"/>
    <x v="16"/>
    <s v="MC001"/>
    <x v="16"/>
    <x v="3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x v="4"/>
    <x v="4"/>
    <n v="0"/>
    <n v="1516043543"/>
    <m/>
    <n v="2015"/>
    <n v="0"/>
    <n v="600"/>
    <n v="755.55"/>
    <n v="0"/>
    <n v="600"/>
    <n v="600"/>
    <x v="0"/>
    <n v="6"/>
    <n v="0"/>
    <n v="1166"/>
    <n v="408.1"/>
    <n v="175"/>
  </r>
  <r>
    <x v="20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x v="17"/>
    <s v="MC056"/>
    <x v="17"/>
    <x v="2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x v="3"/>
    <x v="3"/>
    <n v="0"/>
    <n v="1516043408"/>
    <m/>
    <n v="2015"/>
    <n v="0"/>
    <n v="8690"/>
    <n v="744.27499999999998"/>
    <n v="0"/>
    <n v="8690"/>
    <n v="8690"/>
    <x v="0"/>
    <n v="0"/>
    <n v="0"/>
    <n v="7900"/>
    <n v="5925"/>
    <n v="8690"/>
  </r>
  <r>
    <x v="20"/>
    <s v="C003019"/>
    <s v="SHIVALIK PRINTS LTD."/>
    <s v="Early"/>
    <x v="1"/>
    <b v="0"/>
    <x v="809"/>
    <n v="2600100000000"/>
    <s v="EM337"/>
    <x v="23"/>
    <s v="EM337"/>
    <d v="2015-11-14T06:15:00"/>
    <d v="2015-11-14T00:00:00"/>
    <d v="2015-11-14T06:14:00"/>
    <s v="Printed Labels"/>
    <b v="0"/>
    <b v="0"/>
    <s v="PL-JCP-AZ01760-CR1"/>
    <s v="PRINTED FABRIC ARIZONA JEAN CO LABEL 43X25MM AZ 01 760  C JC PENNY F70 NOC 1"/>
    <x v="17"/>
    <x v="17"/>
    <s v="MC056"/>
    <x v="17"/>
    <x v="2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x v="3"/>
    <x v="3"/>
    <n v="0"/>
    <n v="1516043407"/>
    <m/>
    <n v="2015"/>
    <n v="0"/>
    <n v="12848"/>
    <n v="744.27499999999998"/>
    <n v="0"/>
    <n v="12848"/>
    <n v="12848"/>
    <x v="0"/>
    <n v="0"/>
    <n v="0"/>
    <n v="11680"/>
    <n v="8760"/>
    <n v="12848"/>
  </r>
  <r>
    <x v="67"/>
    <s v="C000011"/>
    <s v="GUPTA EXIM ( INDIA) PVT LTD"/>
    <s v="Early"/>
    <x v="0"/>
    <b v="0"/>
    <x v="829"/>
    <n v="260010000000"/>
    <s v="EM365"/>
    <x v="22"/>
    <s v="EM365"/>
    <d v="2015-11-14T15:13:00"/>
    <d v="2015-11-14T00:00:00"/>
    <d v="2015-11-14T15:11:00"/>
    <s v="Woven Labels"/>
    <b v="0"/>
    <b v="0"/>
    <s v="WL-IMH-112005853X"/>
    <s v="WOVEN FABRIC CRIMINAL MAIN LABEL 112005853X IMP HOUSE OF FRASER F13034 NOC 1"/>
    <x v="16"/>
    <x v="16"/>
    <s v="MC001"/>
    <x v="16"/>
    <x v="3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x v="4"/>
    <x v="4"/>
    <n v="0"/>
    <n v="1516043542"/>
    <m/>
    <n v="2015"/>
    <n v="0"/>
    <n v="1350"/>
    <n v="755.55"/>
    <n v="0"/>
    <n v="1350"/>
    <n v="1350"/>
    <x v="0"/>
    <n v="45"/>
    <n v="0"/>
    <n v="1070"/>
    <n v="2033"/>
    <n v="1338"/>
  </r>
  <r>
    <x v="8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x v="5"/>
    <s v=""/>
    <x v="5"/>
    <x v="0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d v="2015-11-05T00:00:00"/>
    <n v="151661476"/>
    <s v="Open"/>
    <x v="0"/>
    <x v="0"/>
    <n v="0"/>
    <n v="1516043511"/>
    <m/>
    <n v="2015"/>
    <n v="10"/>
    <n v="3130"/>
    <n v="1403"/>
    <n v="0"/>
    <n v="3120"/>
    <n v="3130"/>
    <x v="6"/>
    <n v="0"/>
    <n v="0"/>
    <n v="23000"/>
    <n v="9200"/>
    <n v="2200"/>
  </r>
  <r>
    <x v="8"/>
    <s v="C000101"/>
    <s v="GROVER SONS APPAREL PVT.LTD. (H)"/>
    <s v="Late"/>
    <x v="0"/>
    <b v="0"/>
    <x v="803"/>
    <n v="2600100000000"/>
    <s v="EM144"/>
    <x v="0"/>
    <s v="EM144"/>
    <d v="2015-11-14T04:53:00"/>
    <d v="2015-11-14T00:00:00"/>
    <d v="2015-11-14T01:52:00"/>
    <s v="Printed Labels"/>
    <b v="0"/>
    <b v="0"/>
    <s v="PL-NAB-LHS-SL"/>
    <s v="PRINTED FABRIC SIZE LABEL PARIS BEAUTY LHS"/>
    <x v="5"/>
    <x v="5"/>
    <s v=""/>
    <x v="5"/>
    <x v="0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d v="2015-11-05T00:00:00"/>
    <n v="151661476"/>
    <s v="Open"/>
    <x v="0"/>
    <x v="0"/>
    <n v="0"/>
    <n v="1516043511"/>
    <m/>
    <n v="2015"/>
    <n v="0"/>
    <n v="8100"/>
    <n v="1403"/>
    <n v="0"/>
    <n v="8100"/>
    <n v="8100"/>
    <x v="0"/>
    <n v="0"/>
    <n v="0"/>
    <n v="23000"/>
    <n v="9200"/>
    <n v="6600"/>
  </r>
  <r>
    <x v="5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x v="17"/>
    <s v="MC056"/>
    <x v="17"/>
    <x v="2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d v="2015-11-05T00:00:00"/>
    <n v="151661425"/>
    <s v="Closed"/>
    <x v="3"/>
    <x v="3"/>
    <n v="0"/>
    <n v="1516043487"/>
    <m/>
    <n v="2015"/>
    <n v="0"/>
    <n v="2001"/>
    <n v="744.27499999999998"/>
    <n v="0"/>
    <n v="2001"/>
    <n v="2001"/>
    <x v="0"/>
    <n v="0"/>
    <n v="0"/>
    <n v="285"/>
    <n v="2107.75"/>
    <n v="2001"/>
  </r>
  <r>
    <x v="5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x v="17"/>
    <s v="MC056"/>
    <x v="17"/>
    <x v="2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d v="2015-11-05T00:00:00"/>
    <n v="151661425"/>
    <s v="Closed"/>
    <x v="3"/>
    <x v="3"/>
    <n v="0"/>
    <n v="1516043487"/>
    <m/>
    <n v="2015"/>
    <n v="0"/>
    <n v="720"/>
    <n v="744.27499999999998"/>
    <n v="0"/>
    <n v="720"/>
    <n v="720"/>
    <x v="0"/>
    <n v="0"/>
    <n v="0"/>
    <n v="285"/>
    <n v="2107.75"/>
    <n v="720"/>
  </r>
  <r>
    <x v="5"/>
    <s v="C002297"/>
    <s v="STANDARD STITCHES LIMITED (WOVEN UNIT)"/>
    <s v="On Time"/>
    <x v="1"/>
    <b v="0"/>
    <x v="805"/>
    <n v="2600100000000"/>
    <s v="EM246"/>
    <x v="14"/>
    <s v="EM246"/>
    <d v="2015-11-14T03:32:00"/>
    <d v="2015-11-14T00:00:00"/>
    <d v="2015-11-14T02:48:00"/>
    <s v="Printed Labels"/>
    <b v="0"/>
    <b v="0"/>
    <s v="PL-TCP-LLW00189-TP"/>
    <s v="PRINTED FABRIC SIZE LABEL LLW 00189 TP TCP DZN"/>
    <x v="17"/>
    <x v="17"/>
    <s v="MC056"/>
    <x v="17"/>
    <x v="2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d v="2015-11-05T00:00:00"/>
    <n v="151661425"/>
    <s v="Closed"/>
    <x v="3"/>
    <x v="3"/>
    <n v="0"/>
    <n v="1516043487"/>
    <m/>
    <n v="2015"/>
    <n v="0"/>
    <n v="1242"/>
    <n v="744.27499999999998"/>
    <n v="0"/>
    <n v="1242"/>
    <n v="1242"/>
    <x v="0"/>
    <n v="0"/>
    <n v="0"/>
    <n v="285"/>
    <n v="2107.75"/>
    <n v="1242"/>
  </r>
  <r>
    <x v="4"/>
    <s v="C000124"/>
    <s v="ORIENT CRAFT LIMITED {1213}"/>
    <s v="Late"/>
    <x v="0"/>
    <b v="0"/>
    <x v="801"/>
    <n v="2600100000000"/>
    <s v="EM315"/>
    <x v="3"/>
    <s v="EM315"/>
    <d v="2015-11-14T16:15:00"/>
    <d v="2015-11-14T00:00:00"/>
    <d v="2015-11-14T14:03:00"/>
    <s v="Printed Labels"/>
    <b v="0"/>
    <b v="0"/>
    <s v="PL-TL-CARE-N"/>
    <s v="PRINTED FABRIC  CARE LABEL TL CARE N NXG TALBOTS"/>
    <x v="1"/>
    <x v="1"/>
    <s v=""/>
    <x v="1"/>
    <x v="0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x v="1"/>
    <x v="1"/>
    <n v="1765"/>
    <n v="1516043531"/>
    <m/>
    <n v="2015"/>
    <n v="0"/>
    <n v="14035"/>
    <n v="1403"/>
    <n v="0"/>
    <n v="14035"/>
    <n v="26735"/>
    <x v="0"/>
    <n v="0"/>
    <n v="0"/>
    <n v="42370"/>
    <n v="50844"/>
    <n v="44065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98"/>
    <n v="1516043362"/>
    <m/>
    <n v="2015"/>
    <n v="0"/>
    <n v="730"/>
    <n v="1403"/>
    <n v="0"/>
    <n v="730"/>
    <n v="730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88"/>
    <n v="1516043362"/>
    <m/>
    <n v="2015"/>
    <n v="0"/>
    <n v="740"/>
    <n v="1403"/>
    <n v="0"/>
    <n v="740"/>
    <n v="740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28"/>
    <n v="1516043362"/>
    <m/>
    <n v="2015"/>
    <n v="0"/>
    <n v="800"/>
    <n v="1403"/>
    <n v="0"/>
    <n v="800"/>
    <n v="800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68"/>
    <n v="1516043362"/>
    <m/>
    <n v="2015"/>
    <n v="0"/>
    <n v="760"/>
    <n v="1403"/>
    <n v="0"/>
    <n v="760"/>
    <n v="760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60"/>
    <n v="1516043362"/>
    <m/>
    <n v="2015"/>
    <n v="0"/>
    <n v="768"/>
    <n v="1403"/>
    <n v="0"/>
    <n v="768"/>
    <n v="768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50"/>
    <n v="1516043362"/>
    <m/>
    <n v="2015"/>
    <n v="0"/>
    <n v="778"/>
    <n v="1403"/>
    <n v="0"/>
    <n v="778"/>
    <n v="778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373"/>
    <n v="1516043362"/>
    <m/>
    <n v="2015"/>
    <n v="0"/>
    <n v="755"/>
    <n v="1403"/>
    <n v="0"/>
    <n v="755"/>
    <n v="755"/>
    <x v="0"/>
    <n v="0"/>
    <n v="0"/>
    <n v="13440"/>
    <n v="20160"/>
    <n v="768"/>
  </r>
  <r>
    <x v="34"/>
    <s v="C000077"/>
    <s v="R.C.APPARELS"/>
    <s v="On Time"/>
    <x v="0"/>
    <b v="0"/>
    <x v="803"/>
    <n v="2600100000000"/>
    <s v="EM144"/>
    <x v="0"/>
    <s v="EM144"/>
    <d v="2015-11-14T06:55:00"/>
    <d v="2015-11-14T00:00:00"/>
    <d v="2015-11-14T01:52:00"/>
    <s v="Printed Labels"/>
    <b v="0"/>
    <b v="0"/>
    <s v="PL-VNH-F14969-WC"/>
    <s v="PRINTED FABRIC UNIVERSITY OF OXFORD WASH CARE LABEL ADB-VH F14969 NOC 1"/>
    <x v="27"/>
    <x v="27"/>
    <s v=""/>
    <x v="27"/>
    <x v="0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x v="0"/>
    <x v="0"/>
    <n v="15408"/>
    <n v="1516043362"/>
    <m/>
    <n v="2015"/>
    <n v="0"/>
    <n v="720"/>
    <n v="1403"/>
    <n v="0"/>
    <n v="720"/>
    <n v="720"/>
    <x v="0"/>
    <n v="0"/>
    <n v="0"/>
    <n v="13440"/>
    <n v="20160"/>
    <n v="768"/>
  </r>
  <r>
    <x v="34"/>
    <s v="C000077"/>
    <s v="R.C.APPARELS"/>
    <s v="On Time"/>
    <x v="1"/>
    <b v="0"/>
    <x v="809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x v="3"/>
    <x v="3"/>
    <s v="MC056"/>
    <x v="3"/>
    <x v="2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x v="3"/>
    <x v="3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x v="34"/>
    <s v="C000077"/>
    <s v="R.C.APPARELS"/>
    <s v="On Time"/>
    <x v="1"/>
    <b v="0"/>
    <x v="809"/>
    <n v="2600100000000"/>
    <s v="EM362"/>
    <x v="40"/>
    <s v="EM362"/>
    <d v="2015-11-14T06:31:00"/>
    <d v="2015-11-14T00:00:00"/>
    <d v="2015-11-14T06:14:00"/>
    <s v="Printed Labels"/>
    <m/>
    <b v="0"/>
    <s v="PL-VNH-F14969-WC"/>
    <s v="PRINTED FABRIC UNIVERSITY OF OXFORD WASH CARE LABEL ADB-VH F14969 NOC 1"/>
    <x v="3"/>
    <x v="3"/>
    <s v="MC056"/>
    <x v="3"/>
    <x v="2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x v="3"/>
    <x v="3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049"/>
    <x v="1"/>
    <s v="EM049"/>
    <d v="2015-11-14T17:00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x v="1"/>
    <x v="1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4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s v="On Time"/>
    <x v="0"/>
    <b v="0"/>
    <x v="801"/>
    <n v="2600100000000"/>
    <s v="EM315"/>
    <x v="3"/>
    <s v="EM315"/>
    <d v="2015-11-14T17:06:00"/>
    <d v="2015-11-14T00:00:00"/>
    <d v="2015-11-14T14:03:00"/>
    <s v="Printed Labels"/>
    <b v="0"/>
    <b v="0"/>
    <s v="PL-VNH-F14969-WC"/>
    <s v="PRINTED FABRIC UNIVERSITY OF OXFORD WASH CARE LABEL ADB-VH F14969 NOC 1"/>
    <x v="1"/>
    <x v="1"/>
    <s v=""/>
    <x v="1"/>
    <x v="0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x v="1"/>
    <x v="1"/>
    <n v="0"/>
    <n v="1516043362"/>
    <m/>
    <n v="2015"/>
    <n v="0"/>
    <n v="13440"/>
    <n v="1403"/>
    <n v="0"/>
    <n v="13440"/>
    <n v="14080"/>
    <x v="0"/>
    <n v="0"/>
    <n v="0"/>
    <n v="13440"/>
    <n v="20160"/>
    <n v="768"/>
  </r>
  <r>
    <x v="34"/>
    <s v="C000077"/>
    <s v="R.C.APPARELS"/>
    <s v="On Time"/>
    <x v="1"/>
    <b v="0"/>
    <x v="801"/>
    <n v="2600100000000"/>
    <s v="EM198"/>
    <x v="1"/>
    <s v="EM198"/>
    <d v="2015-11-14T17:06:00"/>
    <d v="2015-11-14T00:00:00"/>
    <d v="2015-11-14T14:03:00"/>
    <s v="Printed Labels"/>
    <b v="0"/>
    <b v="1"/>
    <s v="PL-VNH-F14969-WC"/>
    <s v="PRINTED FABRIC UNIVERSITY OF OXFORD WASH CARE LABEL ADB-VH F14969 NOC 1"/>
    <x v="2"/>
    <x v="2"/>
    <s v="MC026"/>
    <x v="2"/>
    <x v="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x v="2"/>
    <x v="2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</r>
  <r>
    <x v="25"/>
    <s v="C002046"/>
    <s v="RAYMOND APPAREL LTD"/>
    <s v="Early"/>
    <x v="1"/>
    <b v="0"/>
    <x v="502"/>
    <n v="260010000000"/>
    <s v="EM279"/>
    <x v="19"/>
    <s v="EM279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14"/>
    <x v="14"/>
    <s v="MC094"/>
    <x v="14"/>
    <x v="4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x v="5"/>
    <x v="5"/>
    <n v="0"/>
    <n v="1516043340"/>
    <m/>
    <n v="2015"/>
    <n v="0"/>
    <n v="500"/>
    <n v="1403"/>
    <n v="0"/>
    <n v="500"/>
    <n v="500"/>
    <x v="0"/>
    <n v="0"/>
    <n v="0"/>
    <n v="456"/>
    <n v="314.64"/>
    <n v="175"/>
  </r>
  <r>
    <x v="25"/>
    <s v="C002046"/>
    <s v="RAYMOND APPAREL LTD"/>
    <s v="Early"/>
    <x v="0"/>
    <b v="0"/>
    <x v="502"/>
    <n v="260010000000"/>
    <s v="EM144"/>
    <x v="0"/>
    <s v="EM144"/>
    <d v="2015-11-14T18:22:00"/>
    <d v="2015-11-14T00:00:00"/>
    <d v="2015-11-14T17:09:00"/>
    <s v="Woven Labels"/>
    <b v="0"/>
    <b v="0"/>
    <s v="WL-RAY-3LSZ78471-M8"/>
    <s v="WOVEN FABRIC SIZE LABEL 3LSZ78471-M8 30 3/4 INCH/78CM RAYMOND F11537 NOC 1"/>
    <x v="27"/>
    <x v="27"/>
    <s v=""/>
    <x v="27"/>
    <x v="0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x v="0"/>
    <x v="0"/>
    <n v="400"/>
    <n v="1516043340"/>
    <m/>
    <n v="2015"/>
    <n v="0"/>
    <n v="100"/>
    <n v="1403"/>
    <n v="0"/>
    <n v="100"/>
    <n v="100"/>
    <x v="0"/>
    <n v="0"/>
    <n v="0"/>
    <n v="456"/>
    <n v="314.64"/>
    <n v="175"/>
  </r>
  <r>
    <x v="25"/>
    <s v="C002046"/>
    <s v="RAYMOND APPAREL LTD"/>
    <s v="Early"/>
    <x v="1"/>
    <b v="0"/>
    <x v="502"/>
    <n v="260010000000"/>
    <s v="EM279"/>
    <x v="19"/>
    <s v="EM279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14"/>
    <x v="14"/>
    <s v="MC094"/>
    <x v="14"/>
    <x v="4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x v="5"/>
    <x v="5"/>
    <n v="0"/>
    <n v="1516043340"/>
    <m/>
    <n v="2015"/>
    <n v="0"/>
    <n v="450"/>
    <n v="1403"/>
    <n v="0"/>
    <n v="450"/>
    <n v="450"/>
    <x v="0"/>
    <n v="0"/>
    <n v="0"/>
    <n v="456"/>
    <n v="314.64"/>
    <n v="175"/>
  </r>
  <r>
    <x v="25"/>
    <s v="C002046"/>
    <s v="RAYMOND APPAREL LTD"/>
    <s v="Early"/>
    <x v="0"/>
    <b v="0"/>
    <x v="502"/>
    <n v="260010000000"/>
    <s v="EM144"/>
    <x v="0"/>
    <s v="EM144"/>
    <d v="2015-11-14T18:23:00"/>
    <d v="2015-11-14T00:00:00"/>
    <d v="2015-11-14T17:09:00"/>
    <s v="Woven Labels"/>
    <b v="0"/>
    <b v="0"/>
    <s v="WL-RAY-3LSZ01507-M8"/>
    <s v="WOVEN FABRIC SIZE LABEL 3LSZ01507-M8 40 INCH/102 CM RAYMOND F11537 NOC 1"/>
    <x v="27"/>
    <x v="27"/>
    <s v=""/>
    <x v="27"/>
    <x v="0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x v="0"/>
    <x v="0"/>
    <n v="350"/>
    <n v="1516043340"/>
    <m/>
    <n v="2015"/>
    <n v="0"/>
    <n v="100"/>
    <n v="1403"/>
    <n v="0"/>
    <n v="100"/>
    <n v="100"/>
    <x v="0"/>
    <n v="0"/>
    <n v="0"/>
    <n v="456"/>
    <n v="314.64"/>
    <n v="175"/>
  </r>
  <r>
    <x v="37"/>
    <s v="C000820"/>
    <s v="ORCHID OVERSEAS"/>
    <s v="Early"/>
    <x v="0"/>
    <b v="0"/>
    <x v="837"/>
    <n v="2600100000000"/>
    <s v="EM144"/>
    <x v="0"/>
    <s v="EM144"/>
    <d v="2015-11-14T18:39:00"/>
    <d v="2015-11-14T00:00:00"/>
    <d v="2015-11-14T16:54:00"/>
    <s v="Printed Labels"/>
    <b v="0"/>
    <b v="0"/>
    <s v="PL-SUP-F18589-OWH"/>
    <s v="PRINTED FABRIC SILICON REAL SUPERDRY LABEL BASE-OPTIC WHITE/TXT-BLACK F18589 NOC 1"/>
    <x v="25"/>
    <x v="25"/>
    <s v=""/>
    <x v="25"/>
    <x v="0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x v="0"/>
    <x v="0"/>
    <n v="0"/>
    <n v="1516043529"/>
    <m/>
    <n v="2015"/>
    <n v="50"/>
    <n v="4445"/>
    <n v="1403"/>
    <n v="100"/>
    <n v="4395"/>
    <n v="4445"/>
    <x v="5"/>
    <n v="0"/>
    <n v="0"/>
    <n v="3250"/>
    <n v="24375"/>
    <n v="3640"/>
  </r>
  <r>
    <x v="37"/>
    <s v="C000820"/>
    <s v="ORCHID OVERSEAS"/>
    <s v="Early"/>
    <x v="1"/>
    <b v="0"/>
    <x v="838"/>
    <n v="2600100000000"/>
    <s v="EM337"/>
    <x v="23"/>
    <s v="EM337"/>
    <d v="2015-11-14T18:10:00"/>
    <d v="2015-11-14T00:00:00"/>
    <d v="2015-11-14T18:10:00"/>
    <s v="Printed Labels"/>
    <b v="0"/>
    <b v="0"/>
    <s v="PL-SUP-F18589-OWH"/>
    <s v="PRINTED FABRIC SILICON REAL SUPERDRY LABEL BASE-OPTIC WHITE/TXT-BLACK F18589 NOC 1"/>
    <x v="17"/>
    <x v="17"/>
    <s v="MC056"/>
    <x v="17"/>
    <x v="2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x v="3"/>
    <x v="3"/>
    <n v="0"/>
    <n v="1516043529"/>
    <m/>
    <n v="2015"/>
    <n v="0"/>
    <n v="3640"/>
    <n v="744.27499999999998"/>
    <n v="0"/>
    <n v="3640"/>
    <n v="3640"/>
    <x v="0"/>
    <n v="0"/>
    <n v="0"/>
    <n v="3250"/>
    <n v="24375"/>
    <n v="3640"/>
  </r>
  <r>
    <x v="15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x v="62"/>
    <s v="MC001"/>
    <x v="62"/>
    <x v="3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x v="4"/>
    <x v="4"/>
    <n v="0"/>
    <n v="1516043538"/>
    <m/>
    <n v="2015"/>
    <n v="0"/>
    <n v="20400"/>
    <n v="755.55"/>
    <n v="0"/>
    <n v="20400"/>
    <n v="20400"/>
    <x v="0"/>
    <n v="680"/>
    <n v="0"/>
    <n v="180000"/>
    <n v="126000"/>
    <n v="20185"/>
  </r>
  <r>
    <x v="15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x v="62"/>
    <s v="MC001"/>
    <x v="62"/>
    <x v="3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x v="4"/>
    <x v="4"/>
    <n v="362"/>
    <n v="1516043538"/>
    <m/>
    <n v="2015"/>
    <n v="0"/>
    <n v="20400"/>
    <n v="755.55"/>
    <n v="0"/>
    <n v="20400"/>
    <n v="20400"/>
    <x v="0"/>
    <n v="680"/>
    <n v="0"/>
    <n v="180000"/>
    <n v="126000"/>
    <n v="20762"/>
  </r>
  <r>
    <x v="15"/>
    <s v="C002292"/>
    <s v="B S STUDIO &amp; SERVICES INDIA PVT.LTD."/>
    <s v="Late"/>
    <x v="0"/>
    <b v="0"/>
    <x v="788"/>
    <n v="260010000000"/>
    <s v="EM300"/>
    <x v="44"/>
    <s v="EM300"/>
    <d v="2015-11-14T07:08:00"/>
    <d v="2015-11-14T00:00:00"/>
    <d v="2015-11-14T07:05:00"/>
    <s v="Woven Labels"/>
    <b v="1"/>
    <b v="0"/>
    <s v="WL-BSS-NM003"/>
    <s v="WOVEN FABRIC NM003 NOISY MAY LABEL B S STUDIO F8983 NOC 1"/>
    <x v="62"/>
    <x v="62"/>
    <s v="MC001"/>
    <x v="62"/>
    <x v="3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x v="4"/>
    <x v="4"/>
    <n v="545"/>
    <n v="1516043538"/>
    <m/>
    <n v="2015"/>
    <n v="0"/>
    <n v="8500"/>
    <n v="755.55"/>
    <n v="0"/>
    <n v="8500"/>
    <n v="8500"/>
    <x v="0"/>
    <n v="284"/>
    <n v="0"/>
    <n v="180000"/>
    <n v="126000"/>
    <n v="9045"/>
  </r>
  <r>
    <x v="15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x v="62"/>
    <s v="MC001"/>
    <x v="62"/>
    <x v="3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x v="4"/>
    <x v="4"/>
    <n v="18140"/>
    <n v="1516043538"/>
    <m/>
    <n v="2015"/>
    <n v="0"/>
    <n v="7830"/>
    <n v="755.55"/>
    <n v="0"/>
    <n v="7830"/>
    <n v="7830"/>
    <x v="0"/>
    <n v="261"/>
    <n v="0"/>
    <n v="180000"/>
    <n v="126000"/>
    <n v="25970"/>
  </r>
  <r>
    <x v="15"/>
    <s v="C002292"/>
    <s v="B S STUDIO &amp; SERVICES INDIA PVT.LTD."/>
    <s v="Late"/>
    <x v="0"/>
    <b v="0"/>
    <x v="509"/>
    <n v="260010000000"/>
    <s v="EM300"/>
    <x v="44"/>
    <s v="EM300"/>
    <d v="2015-11-14T10:55:00"/>
    <d v="2015-11-14T00:00:00"/>
    <d v="2015-11-14T10:03:00"/>
    <s v="Woven Labels"/>
    <b v="1"/>
    <b v="0"/>
    <s v="WL-BSS-NM003"/>
    <s v="WOVEN FABRIC NM003 NOISY MAY LABEL B S STUDIO F8983 NOC 1"/>
    <x v="62"/>
    <x v="62"/>
    <s v="MC001"/>
    <x v="62"/>
    <x v="3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x v="4"/>
    <x v="4"/>
    <n v="10125"/>
    <n v="1516043538"/>
    <m/>
    <n v="2015"/>
    <n v="0"/>
    <n v="5220"/>
    <n v="755.55"/>
    <n v="0"/>
    <n v="5220"/>
    <n v="5220"/>
    <x v="0"/>
    <n v="174"/>
    <n v="0"/>
    <n v="180000"/>
    <n v="126000"/>
    <n v="15345"/>
  </r>
  <r>
    <x v="0"/>
    <s v="C000234"/>
    <s v="CTA APPARELS PVT LTD"/>
    <s v="Late"/>
    <x v="1"/>
    <b v="0"/>
    <x v="839"/>
    <n v="2600100000000"/>
    <s v="EM176"/>
    <x v="77"/>
    <s v="EM176"/>
    <d v="2015-11-14T16:32:00"/>
    <d v="2015-11-14T00:00:00"/>
    <d v="2015-11-14T16:27:00"/>
    <s v="Printed Labels"/>
    <b v="0"/>
    <b v="0"/>
    <s v="PL-HM-MNK26006-OP1"/>
    <s v="PRINTED FABRIC MONKI 26006 SIZE LABEL 22X47 CENTRE FOLD OPTION 1"/>
    <x v="3"/>
    <x v="3"/>
    <s v="MC056"/>
    <x v="3"/>
    <x v="2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d v="2015-11-13T00:00:00"/>
    <n v="151662010"/>
    <s v="Open"/>
    <x v="3"/>
    <x v="3"/>
    <n v="0"/>
    <n v="1516043461"/>
    <m/>
    <n v="2015"/>
    <n v="0"/>
    <n v="720"/>
    <n v="744.27499999999998"/>
    <n v="0"/>
    <n v="720"/>
    <n v="720"/>
    <x v="0"/>
    <n v="0"/>
    <n v="0"/>
    <n v="6630"/>
    <n v="11934"/>
    <n v="720"/>
  </r>
  <r>
    <x v="0"/>
    <s v="C000234"/>
    <s v="CTA APPARELS PVT LTD"/>
    <s v="Late"/>
    <x v="1"/>
    <b v="0"/>
    <x v="839"/>
    <n v="2600100000000"/>
    <s v="EM176"/>
    <x v="77"/>
    <s v="EM176"/>
    <d v="2015-11-14T16:34:00"/>
    <d v="2015-11-14T00:00:00"/>
    <d v="2015-11-14T16:27:00"/>
    <s v="Printed Labels"/>
    <b v="0"/>
    <b v="0"/>
    <s v="PL-HM-MNK26006-OP1"/>
    <s v="PRINTED FABRIC MONKI 26006 SIZE LABEL 22X47 CENTRE FOLD OPTION 1"/>
    <x v="3"/>
    <x v="3"/>
    <s v="MC056"/>
    <x v="3"/>
    <x v="2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d v="2015-11-13T00:00:00"/>
    <n v="151662010"/>
    <s v="Open"/>
    <x v="3"/>
    <x v="3"/>
    <n v="0"/>
    <n v="1516043461"/>
    <m/>
    <n v="2015"/>
    <n v="0"/>
    <n v="1160"/>
    <n v="744.27499999999998"/>
    <n v="0"/>
    <n v="1160"/>
    <n v="1160"/>
    <x v="0"/>
    <n v="0"/>
    <n v="0"/>
    <n v="6630"/>
    <n v="11934"/>
    <n v="1160"/>
  </r>
  <r>
    <x v="0"/>
    <s v="C000234"/>
    <s v="CTA APPARELS PVT LTD"/>
    <s v="Late"/>
    <x v="1"/>
    <b v="0"/>
    <x v="839"/>
    <n v="2600100000000"/>
    <s v="EM176"/>
    <x v="77"/>
    <s v="EM176"/>
    <d v="2015-11-14T16:37:00"/>
    <d v="2015-11-14T00:00:00"/>
    <d v="2015-11-14T16:27:00"/>
    <s v="Printed Labels"/>
    <b v="0"/>
    <b v="0"/>
    <s v="PL-HM-MNK26006-OP1"/>
    <s v="PRINTED FABRIC MONKI 26006 SIZE LABEL 22X47 CENTRE FOLD OPTION 1"/>
    <x v="3"/>
    <x v="3"/>
    <s v="MC056"/>
    <x v="3"/>
    <x v="2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d v="2015-11-13T00:00:00"/>
    <n v="151662010"/>
    <s v="Open"/>
    <x v="3"/>
    <x v="3"/>
    <n v="0"/>
    <n v="1516043461"/>
    <m/>
    <n v="2015"/>
    <n v="0"/>
    <n v="1695"/>
    <n v="744.27499999999998"/>
    <n v="0"/>
    <n v="1695"/>
    <n v="1695"/>
    <x v="0"/>
    <n v="0"/>
    <n v="0"/>
    <n v="6630"/>
    <n v="11934"/>
    <n v="1695"/>
  </r>
  <r>
    <x v="8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x v="2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x v="0"/>
    <x v="0"/>
    <n v="0"/>
    <n v="1516043646"/>
    <m/>
    <n v="2015"/>
    <n v="0"/>
    <n v="385"/>
    <n v="1403"/>
    <n v="0"/>
    <n v="385"/>
    <n v="385"/>
    <x v="0"/>
    <n v="0"/>
    <n v="0"/>
    <n v="1260"/>
    <n v="2835"/>
    <n v="273"/>
  </r>
  <r>
    <x v="8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x v="2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x v="0"/>
    <x v="0"/>
    <n v="0"/>
    <n v="1516043646"/>
    <m/>
    <n v="2015"/>
    <n v="0"/>
    <n v="590"/>
    <n v="1403"/>
    <n v="0"/>
    <n v="590"/>
    <n v="590"/>
    <x v="0"/>
    <n v="0"/>
    <n v="0"/>
    <n v="1260"/>
    <n v="2835"/>
    <n v="546"/>
  </r>
  <r>
    <x v="8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x v="2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x v="0"/>
    <x v="0"/>
    <n v="0"/>
    <n v="1516043646"/>
    <m/>
    <n v="2015"/>
    <n v="0"/>
    <n v="610"/>
    <n v="1403"/>
    <n v="0"/>
    <n v="610"/>
    <n v="610"/>
    <x v="0"/>
    <n v="0"/>
    <n v="0"/>
    <n v="1260"/>
    <n v="2835"/>
    <n v="546"/>
  </r>
  <r>
    <x v="8"/>
    <s v="C002057"/>
    <s v="KOKEVA DESIGNS PVT.LTD."/>
    <s v="On Time"/>
    <x v="0"/>
    <b v="0"/>
    <x v="803"/>
    <n v="2600100000000"/>
    <s v="EM144"/>
    <x v="0"/>
    <s v="EM144"/>
    <d v="2015-11-14T05:38:00"/>
    <d v="2015-11-14T00:00:00"/>
    <d v="2015-11-14T01:52:00"/>
    <s v="Printed Labels"/>
    <b v="0"/>
    <b v="0"/>
    <s v="PL-NAB-F15661"/>
    <s v="PRINTED FABRIC BRAVE SOUL WASHCARE WITH SIZE LABEL F15661 NOC 1"/>
    <x v="27"/>
    <x v="27"/>
    <s v=""/>
    <x v="27"/>
    <x v="0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x v="0"/>
    <x v="0"/>
    <n v="0"/>
    <n v="1516043646"/>
    <m/>
    <n v="2015"/>
    <n v="50"/>
    <n v="380"/>
    <n v="1403"/>
    <n v="0"/>
    <n v="330"/>
    <n v="380"/>
    <x v="5"/>
    <n v="0"/>
    <n v="0"/>
    <n v="1260"/>
    <n v="2835"/>
    <n v="273"/>
  </r>
  <r>
    <x v="8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x v="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x v="3"/>
    <x v="3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x v="8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x v="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x v="3"/>
    <x v="3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x v="8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x v="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x v="3"/>
    <x v="3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x v="8"/>
    <s v="C002057"/>
    <s v="KOKEVA DESIGNS PVT.LTD."/>
    <s v="Late"/>
    <x v="1"/>
    <b v="0"/>
    <x v="799"/>
    <n v="2600100000000"/>
    <s v="EM236"/>
    <x v="67"/>
    <s v="EM236"/>
    <d v="2015-11-14T13:59:00"/>
    <d v="2015-11-14T00:00:00"/>
    <d v="2015-11-14T13:52:00"/>
    <s v="Printed Labels"/>
    <b v="0"/>
    <b v="0"/>
    <s v="PL-NAB-F15661"/>
    <s v="PRINTED FABRIC BRAVE SOUL WASHCARE WITH SIZE LABEL F15661 NOC 1"/>
    <x v="3"/>
    <x v="3"/>
    <s v="MC056"/>
    <x v="3"/>
    <x v="2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x v="3"/>
    <x v="3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x v="8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x v="10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x v="0"/>
    <x v="0"/>
    <n v="0"/>
    <n v="1516043644"/>
    <m/>
    <n v="2015"/>
    <n v="0"/>
    <n v="598"/>
    <n v="1403"/>
    <n v="0"/>
    <n v="598"/>
    <n v="598"/>
    <x v="0"/>
    <n v="0"/>
    <n v="0"/>
    <n v="2268"/>
    <n v="5103"/>
    <n v="492"/>
  </r>
  <r>
    <x v="8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x v="10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x v="0"/>
    <x v="0"/>
    <n v="0"/>
    <n v="1516043644"/>
    <m/>
    <n v="2015"/>
    <n v="0"/>
    <n v="951"/>
    <n v="1403"/>
    <n v="0"/>
    <n v="951"/>
    <n v="951"/>
    <x v="0"/>
    <n v="0"/>
    <n v="0"/>
    <n v="2268"/>
    <n v="5103"/>
    <n v="908"/>
  </r>
  <r>
    <x v="8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x v="10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x v="0"/>
    <x v="0"/>
    <n v="0"/>
    <n v="1516043644"/>
    <m/>
    <n v="2015"/>
    <n v="0"/>
    <n v="926"/>
    <n v="1403"/>
    <n v="0"/>
    <n v="926"/>
    <n v="926"/>
    <x v="0"/>
    <n v="0"/>
    <n v="0"/>
    <n v="2268"/>
    <n v="5103"/>
    <n v="908"/>
  </r>
  <r>
    <x v="8"/>
    <s v="C002057"/>
    <s v="KOKEVA DESIGNS PVT.LTD."/>
    <s v="Late"/>
    <x v="0"/>
    <b v="0"/>
    <x v="803"/>
    <n v="2600100000000"/>
    <s v="EM144"/>
    <x v="0"/>
    <s v="EM144"/>
    <d v="2015-11-14T01:59:00"/>
    <d v="2015-11-14T00:00:00"/>
    <d v="2015-11-14T01:52:00"/>
    <s v="Printed Labels"/>
    <b v="0"/>
    <b v="0"/>
    <s v="PL-NAB-F15661"/>
    <s v="PRINTED FABRIC BRAVE SOUL WASHCARE WITH SIZE LABEL F15661 NOC 1"/>
    <x v="10"/>
    <x v="10"/>
    <s v=""/>
    <x v="10"/>
    <x v="0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x v="0"/>
    <x v="0"/>
    <n v="0"/>
    <n v="1516043644"/>
    <m/>
    <n v="2015"/>
    <n v="50"/>
    <n v="578"/>
    <n v="1403"/>
    <n v="0"/>
    <n v="528"/>
    <n v="578"/>
    <x v="5"/>
    <n v="0"/>
    <n v="0"/>
    <n v="2268"/>
    <n v="5103"/>
    <n v="492"/>
  </r>
  <r>
    <x v="2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x v="57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x v="0"/>
    <x v="0"/>
    <n v="152"/>
    <n v="1516043698"/>
    <m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x v="57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x v="0"/>
    <x v="0"/>
    <n v="163"/>
    <n v="1516043698"/>
    <m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x v="57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x v="0"/>
    <x v="0"/>
    <n v="350"/>
    <n v="1516043698"/>
    <m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0"/>
    <b v="0"/>
    <x v="803"/>
    <n v="2600100000000"/>
    <s v="EM144"/>
    <x v="0"/>
    <s v="EM144"/>
    <d v="2015-11-14T01:58:00"/>
    <d v="2015-11-14T00:00:00"/>
    <d v="2015-11-14T01:52:00"/>
    <s v="Printed Labels"/>
    <b v="0"/>
    <b v="0"/>
    <s v="PL-KAP-KA127"/>
    <s v="PRINTED FABRIC SIZE LABEL  KA-127 KAPPAHL F16626 NOC 1"/>
    <x v="57"/>
    <x v="57"/>
    <s v=""/>
    <x v="57"/>
    <x v="0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x v="0"/>
    <x v="0"/>
    <n v="0"/>
    <n v="1516043698"/>
    <m/>
    <n v="2015"/>
    <n v="300"/>
    <n v="6015"/>
    <n v="1403"/>
    <n v="0"/>
    <n v="5715"/>
    <n v="6015"/>
    <x v="3"/>
    <n v="0"/>
    <n v="0"/>
    <n v="18365"/>
    <n v="4958.55"/>
    <n v="5737"/>
  </r>
  <r>
    <x v="2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x v="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x v="1"/>
    <x v="1"/>
    <n v="0"/>
    <n v="1516043698"/>
    <m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x v="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x v="1"/>
    <x v="1"/>
    <n v="0"/>
    <n v="1516043698"/>
    <m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x v="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x v="1"/>
    <x v="1"/>
    <n v="0"/>
    <n v="1516043698"/>
    <m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0"/>
    <b v="0"/>
    <x v="783"/>
    <n v="2600100000000"/>
    <s v="EM315"/>
    <x v="3"/>
    <s v="EM315"/>
    <d v="2015-11-14T12:43:00"/>
    <d v="2015-11-14T00:00:00"/>
    <d v="2015-11-14T12:10:00"/>
    <s v="Printed Labels"/>
    <b v="0"/>
    <b v="0"/>
    <s v="PL-KAP-KA127"/>
    <s v="PRINTED FABRIC SIZE LABEL  KA-127 KAPPAHL F16626 NOC 1"/>
    <x v="1"/>
    <x v="1"/>
    <s v=""/>
    <x v="1"/>
    <x v="0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x v="1"/>
    <x v="1"/>
    <n v="0"/>
    <n v="1516043698"/>
    <m/>
    <n v="2015"/>
    <n v="0"/>
    <n v="6015"/>
    <n v="1403"/>
    <n v="0"/>
    <n v="6015"/>
    <n v="6015"/>
    <x v="0"/>
    <n v="0"/>
    <n v="0"/>
    <n v="18365"/>
    <n v="4958.55"/>
    <n v="5737"/>
  </r>
  <r>
    <x v="2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x v="2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x v="2"/>
    <x v="2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x v="2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x v="2"/>
    <x v="2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x v="2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x v="2"/>
    <x v="2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1"/>
    <b v="0"/>
    <x v="783"/>
    <n v="2600100000000"/>
    <s v="EM198"/>
    <x v="1"/>
    <s v="EM198"/>
    <d v="2015-11-14T12:44:00"/>
    <d v="2015-11-14T00:00:00"/>
    <d v="2015-11-14T12:10:00"/>
    <s v="Printed Labels"/>
    <b v="0"/>
    <b v="1"/>
    <s v="PL-KAP-KA127"/>
    <s v="PRINTED FABRIC SIZE LABEL  KA-127 KAPPAHL F16626 NOC 1"/>
    <x v="2"/>
    <x v="2"/>
    <s v="MC026"/>
    <x v="2"/>
    <x v="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x v="2"/>
    <x v="2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</r>
  <r>
    <x v="67"/>
    <s v="C003130"/>
    <s v="K.MOHAN &amp; CO.EXPORTS PVT.LTD -DTA"/>
    <s v="Early"/>
    <x v="0"/>
    <b v="0"/>
    <x v="840"/>
    <n v="260010000000"/>
    <s v="EM267"/>
    <x v="52"/>
    <s v="EM267"/>
    <d v="2015-11-14T06:08:00"/>
    <d v="2015-11-14T00:00:00"/>
    <d v="2015-11-14T06:08:00"/>
    <s v="Woven Labels"/>
    <b v="0"/>
    <b v="0"/>
    <s v="WL-IMH-F18466"/>
    <s v="WOVEN FABRIC CRIMINAL OUTERWEAR BACK NECK LABEL KANE - STORY ONE IMP HOUSE OF FRASER F18466 NOC 1"/>
    <x v="15"/>
    <x v="15"/>
    <s v="MC001"/>
    <x v="15"/>
    <x v="3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x v="4"/>
    <x v="4"/>
    <n v="0"/>
    <n v="1516043714"/>
    <m/>
    <n v="2015"/>
    <n v="0"/>
    <n v="120"/>
    <n v="755.55"/>
    <n v="0"/>
    <n v="120"/>
    <n v="120"/>
    <x v="0"/>
    <n v="10"/>
    <n v="0"/>
    <n v="44"/>
    <n v="337.7"/>
    <n v="39"/>
  </r>
  <r>
    <x v="8"/>
    <s v="C000088"/>
    <s v="BOUTIQUE INTERNATIONAL G"/>
    <s v="On Time"/>
    <x v="1"/>
    <b v="0"/>
    <x v="790"/>
    <n v="260010000000"/>
    <s v="EM279"/>
    <x v="19"/>
    <s v="EM279"/>
    <d v="2015-11-14T01:54:00"/>
    <d v="2015-11-14T00:00:00"/>
    <d v="2015-11-14T01:31:00"/>
    <s v="Woven Labels"/>
    <b v="0"/>
    <b v="0"/>
    <s v="WL-NAB-MY1STYR-ML"/>
    <s v="WOVEN FABRIC MAIN LABEL MY 1ST YEARS MADE WITH LOVE F2630 NOC 1"/>
    <x v="14"/>
    <x v="14"/>
    <s v="MC094"/>
    <x v="14"/>
    <x v="4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x v="5"/>
    <x v="5"/>
    <n v="0"/>
    <n v="1516043738"/>
    <m/>
    <n v="2015"/>
    <n v="0"/>
    <n v="5400"/>
    <n v="1403"/>
    <n v="0"/>
    <n v="5400"/>
    <n v="5400"/>
    <x v="0"/>
    <n v="0"/>
    <n v="0"/>
    <n v="4470"/>
    <n v="14080.5"/>
    <n v="5364"/>
  </r>
  <r>
    <x v="8"/>
    <s v="C000088"/>
    <s v="BOUTIQUE INTERNATIONAL G"/>
    <s v="On Time"/>
    <x v="0"/>
    <b v="0"/>
    <x v="790"/>
    <n v="260010000000"/>
    <s v="EM144"/>
    <x v="0"/>
    <s v="EM144"/>
    <d v="2015-11-14T01:54:00"/>
    <d v="2015-11-14T00:00:00"/>
    <d v="2015-11-14T01:31:00"/>
    <s v="Woven Labels"/>
    <b v="0"/>
    <b v="0"/>
    <s v="WL-NAB-MY1STYR-ML"/>
    <s v="WOVEN FABRIC MAIN LABEL MY 1ST YEARS MADE WITH LOVE F2630 NOC 1"/>
    <x v="31"/>
    <x v="31"/>
    <s v=""/>
    <x v="31"/>
    <x v="0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x v="0"/>
    <x v="0"/>
    <n v="2400"/>
    <n v="1516043738"/>
    <m/>
    <n v="2015"/>
    <n v="1000"/>
    <n v="3000"/>
    <n v="1403"/>
    <n v="200"/>
    <n v="2000"/>
    <n v="3000"/>
    <x v="2"/>
    <n v="0"/>
    <n v="0"/>
    <n v="4470"/>
    <n v="14080.5"/>
    <n v="5364"/>
  </r>
  <r>
    <x v="8"/>
    <s v="C000088"/>
    <s v="BOUTIQUE INTERNATIONAL G"/>
    <s v="On Time"/>
    <x v="0"/>
    <b v="0"/>
    <x v="507"/>
    <n v="260010000000"/>
    <s v="EM315"/>
    <x v="3"/>
    <s v="EM315"/>
    <d v="2015-11-14T09:11:00"/>
    <d v="2015-11-14T00:00:00"/>
    <d v="2015-11-14T09:02:00"/>
    <s v="Woven Labels"/>
    <b v="0"/>
    <b v="0"/>
    <s v="WL-NAB-MY1STYR-ML"/>
    <s v="WOVEN FABRIC MAIN LABEL MY 1ST YEARS MADE WITH LOVE F2630 NOC 1"/>
    <x v="1"/>
    <x v="1"/>
    <s v=""/>
    <x v="1"/>
    <x v="0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x v="1"/>
    <x v="1"/>
    <n v="0"/>
    <n v="1516043738"/>
    <m/>
    <n v="2015"/>
    <n v="0"/>
    <n v="3000"/>
    <n v="1403"/>
    <n v="0"/>
    <n v="3000"/>
    <n v="3000"/>
    <x v="0"/>
    <n v="0"/>
    <n v="0"/>
    <n v="4470"/>
    <n v="14080.5"/>
    <n v="5364"/>
  </r>
  <r>
    <x v="8"/>
    <s v="C000088"/>
    <s v="BOUTIQUE INTERNATIONAL G"/>
    <s v="On Time"/>
    <x v="1"/>
    <b v="0"/>
    <x v="507"/>
    <n v="260010000000"/>
    <s v="EM198"/>
    <x v="1"/>
    <s v="EM198"/>
    <d v="2015-11-14T09:11:00"/>
    <d v="2015-11-14T00:00:00"/>
    <d v="2015-11-14T09:02:00"/>
    <s v="Woven Labels"/>
    <b v="0"/>
    <b v="1"/>
    <s v="WL-NAB-MY1STYR-ML"/>
    <s v="WOVEN FABRIC MAIN LABEL MY 1ST YEARS MADE WITH LOVE F2630 NOC 1"/>
    <x v="2"/>
    <x v="2"/>
    <s v="MC026"/>
    <x v="2"/>
    <x v="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x v="2"/>
    <x v="2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</r>
  <r>
    <x v="8"/>
    <s v="C002761"/>
    <s v="MANGLA APPARELS INDIA PVT. LTD."/>
    <s v="On Time"/>
    <x v="0"/>
    <b v="0"/>
    <x v="829"/>
    <n v="260010000000"/>
    <s v="EM286"/>
    <x v="43"/>
    <s v="EM286"/>
    <d v="2015-11-14T15:11:00"/>
    <d v="2015-11-14T00:00:00"/>
    <d v="2015-11-14T15:11:00"/>
    <s v="Woven Labels"/>
    <b v="0"/>
    <b v="0"/>
    <s v="WL-NAB-LBL065"/>
    <s v="WOVEN FABRIC CRIMSOUNE CLUB MAIN LABEL LBL 065 F17147 NOC 1"/>
    <x v="51"/>
    <x v="51"/>
    <s v="MC001"/>
    <x v="51"/>
    <x v="3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x v="4"/>
    <x v="4"/>
    <n v="9375"/>
    <n v="1516043619"/>
    <m/>
    <n v="2015"/>
    <n v="0"/>
    <n v="1625"/>
    <n v="755.55"/>
    <n v="0"/>
    <n v="1625"/>
    <n v="1625"/>
    <x v="0"/>
    <n v="25"/>
    <n v="0"/>
    <n v="10000"/>
    <n v="8400"/>
    <n v="11000"/>
  </r>
  <r>
    <x v="0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x v="7"/>
    <s v=""/>
    <x v="7"/>
    <x v="0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x v="0"/>
    <x v="0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x v="0"/>
    <s v="C000589"/>
    <s v="GLOBAL MODE AND ACCESSORIES PVT.LTD."/>
    <s v="Late"/>
    <x v="0"/>
    <b v="0"/>
    <x v="841"/>
    <n v="2600100000000"/>
    <s v="EM144"/>
    <x v="0"/>
    <s v="EM144"/>
    <d v="2015-11-14T18:45:00"/>
    <d v="2015-11-14T00:00:00"/>
    <d v="2015-11-14T18:41:00"/>
    <s v="Printed Labels"/>
    <b v="0"/>
    <b v="0"/>
    <s v="PL-DIVID-22000-EU"/>
    <s v="PRINTED FABRIC SIZE LABEL DIVIDED22000 EUR/MIDD/EAST AND ASIA"/>
    <x v="7"/>
    <x v="7"/>
    <s v=""/>
    <x v="7"/>
    <x v="0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x v="0"/>
    <x v="0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x v="0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x v="1"/>
    <s v=""/>
    <x v="1"/>
    <x v="0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x v="1"/>
    <x v="1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x v="0"/>
    <s v="C000589"/>
    <s v="GLOBAL MODE AND ACCESSORIES PVT.LTD."/>
    <s v="Late"/>
    <x v="0"/>
    <b v="0"/>
    <x v="842"/>
    <n v="2600100000000"/>
    <s v="EM315"/>
    <x v="3"/>
    <s v="EM315"/>
    <d v="2015-11-14T18:57:00"/>
    <d v="2015-11-14T00:00:00"/>
    <d v="2015-11-14T18:54:00"/>
    <s v="Printed Labels"/>
    <b v="0"/>
    <b v="0"/>
    <s v="PL-DIVID-22000-EU"/>
    <s v="PRINTED FABRIC SIZE LABEL DIVIDED22000 EUR/MIDD/EAST AND ASIA"/>
    <x v="1"/>
    <x v="1"/>
    <s v=""/>
    <x v="1"/>
    <x v="0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x v="1"/>
    <x v="1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x v="68"/>
    <s v="C002181"/>
    <s v="GIZA SPINNING AND WEAVING CO."/>
    <s v="Early"/>
    <x v="0"/>
    <b v="0"/>
    <x v="803"/>
    <n v="2600100000000"/>
    <s v="EM144"/>
    <x v="0"/>
    <s v="EM144"/>
    <d v="2015-11-14T07:30:00"/>
    <d v="2015-11-14T00:00:00"/>
    <d v="2015-11-14T01:52:00"/>
    <s v="Printed Labels"/>
    <b v="0"/>
    <b v="0"/>
    <s v="PL-GPO-H15B039-C8"/>
    <s v="PRINTED FABRIC PANT LABEL H15B039 C-8 BLADE SHADE/NEON ORANGE SHERBERT W-13MM GAPOUTLET F15523 NOC 1"/>
    <x v="10"/>
    <x v="10"/>
    <s v=""/>
    <x v="10"/>
    <x v="0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x v="0"/>
    <x v="0"/>
    <n v="0"/>
    <n v="1516043716"/>
    <m/>
    <n v="2015"/>
    <n v="200"/>
    <n v="11900"/>
    <n v="1403"/>
    <n v="10"/>
    <n v="11700"/>
    <n v="11900"/>
    <x v="18"/>
    <n v="0"/>
    <n v="0"/>
    <n v="10550"/>
    <n v="23299.68"/>
    <n v="11605"/>
  </r>
  <r>
    <x v="8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x v="8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x v="4"/>
    <x v="4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x v="8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x v="4"/>
    <x v="4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x v="8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x v="4"/>
    <x v="4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x v="8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x v="4"/>
    <x v="4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b v="0"/>
    <x v="796"/>
    <n v="260010000000"/>
    <s v="EM046"/>
    <x v="10"/>
    <s v="EM046"/>
    <d v="2015-11-14T09:31:00"/>
    <d v="2015-11-14T00:00:00"/>
    <d v="2015-11-14T07:10:00"/>
    <s v="Woven Labels"/>
    <b v="0"/>
    <b v="0"/>
    <s v="WL-NAB-F20825"/>
    <s v="WOVEN FABRIC ANIMAL SIZE LABEL F20825 NOC 1"/>
    <x v="8"/>
    <x v="8"/>
    <s v="MC001"/>
    <x v="8"/>
    <x v="3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x v="4"/>
    <x v="4"/>
    <n v="0"/>
    <n v="1516043643"/>
    <m/>
    <n v="2015"/>
    <n v="0"/>
    <n v="600"/>
    <n v="755.55"/>
    <n v="0"/>
    <n v="600"/>
    <n v="600"/>
    <x v="0"/>
    <n v="6"/>
    <n v="0"/>
    <n v="1500"/>
    <n v="600"/>
    <n v="525"/>
  </r>
  <r>
    <x v="0"/>
    <s v="C002835"/>
    <s v="GOKALDAS INDIA {100% EXPORT ORIENTED UNIT}"/>
    <s v="Late"/>
    <x v="1"/>
    <b v="0"/>
    <x v="839"/>
    <n v="2600100000000"/>
    <s v="EM187"/>
    <x v="42"/>
    <s v="EM187"/>
    <d v="2015-11-14T16:51:00"/>
    <d v="2015-11-14T00:00:00"/>
    <d v="2015-11-14T16:27:00"/>
    <s v="Printed Labels"/>
    <b v="0"/>
    <b v="0"/>
    <s v="PL-HM-HM22035-CAN"/>
    <s v="PRINTED FABRIC SIZE LABEL HM22035 SHORT US AND CANADA OPTION A"/>
    <x v="17"/>
    <x v="17"/>
    <s v="MC056"/>
    <x v="17"/>
    <x v="2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x v="3"/>
    <x v="3"/>
    <n v="0"/>
    <n v="1516043796"/>
    <m/>
    <n v="2015"/>
    <n v="0"/>
    <n v="1200"/>
    <n v="744.27499999999998"/>
    <n v="0"/>
    <n v="1200"/>
    <n v="1200"/>
    <x v="0"/>
    <n v="0"/>
    <n v="0"/>
    <n v="9057"/>
    <n v="8604.15"/>
    <n v="720"/>
  </r>
  <r>
    <x v="0"/>
    <s v="C002835"/>
    <s v="GOKALDAS INDIA {100% EXPORT ORIENTED UNIT}"/>
    <s v="Late"/>
    <x v="1"/>
    <b v="0"/>
    <x v="839"/>
    <n v="2600100000000"/>
    <s v="EM187"/>
    <x v="42"/>
    <s v="EM187"/>
    <d v="2015-11-14T17:17:00"/>
    <d v="2015-11-14T00:00:00"/>
    <d v="2015-11-14T16:27:00"/>
    <s v="Printed Labels"/>
    <b v="0"/>
    <b v="0"/>
    <s v="PL-HM-HM22035-CAN"/>
    <s v="PRINTED FABRIC SIZE LABEL HM22035 SHORT US AND CANADA OPTION A"/>
    <x v="17"/>
    <x v="17"/>
    <s v="MC056"/>
    <x v="17"/>
    <x v="2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x v="3"/>
    <x v="3"/>
    <n v="0"/>
    <n v="1516043796"/>
    <m/>
    <n v="2015"/>
    <n v="0"/>
    <n v="2000"/>
    <n v="744.27499999999998"/>
    <n v="0"/>
    <n v="2000"/>
    <n v="2000"/>
    <x v="0"/>
    <n v="0"/>
    <n v="0"/>
    <n v="9057"/>
    <n v="8604.15"/>
    <n v="1495"/>
  </r>
  <r>
    <x v="0"/>
    <s v="C002835"/>
    <s v="GOKALDAS INDIA {100% EXPORT ORIENTED UNIT}"/>
    <s v="Late"/>
    <x v="1"/>
    <b v="0"/>
    <x v="839"/>
    <n v="2600100000000"/>
    <s v="EM187"/>
    <x v="42"/>
    <s v="EM187"/>
    <d v="2015-11-14T18:20:00"/>
    <d v="2015-11-14T00:00:00"/>
    <d v="2015-11-14T16:27:00"/>
    <s v="Printed Labels"/>
    <b v="0"/>
    <b v="0"/>
    <s v="PL-HM-HM22035-CAN"/>
    <s v="PRINTED FABRIC SIZE LABEL HM22035 SHORT US AND CANADA OPTION A"/>
    <x v="17"/>
    <x v="17"/>
    <s v="MC056"/>
    <x v="17"/>
    <x v="2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x v="3"/>
    <x v="3"/>
    <n v="0"/>
    <n v="1516043796"/>
    <m/>
    <n v="2015"/>
    <n v="0"/>
    <n v="4000"/>
    <n v="744.27499999999998"/>
    <n v="0"/>
    <n v="4000"/>
    <n v="4000"/>
    <x v="0"/>
    <n v="0"/>
    <n v="0"/>
    <n v="9057"/>
    <n v="8604.15"/>
    <n v="3360"/>
  </r>
  <r>
    <x v="2"/>
    <s v="C001208"/>
    <s v="FAIR N FLAIR GARMENTS"/>
    <s v="Late"/>
    <x v="1"/>
    <b v="0"/>
    <x v="843"/>
    <n v="2600100000000"/>
    <s v="EM282"/>
    <x v="63"/>
    <s v="EM282"/>
    <d v="2015-11-14T13:50:00"/>
    <d v="2015-11-14T00:00:00"/>
    <d v="2015-11-14T13:39:00"/>
    <s v="Printed Labels"/>
    <b v="0"/>
    <b v="0"/>
    <s v="PL-KAP-KA125"/>
    <s v="PRINTED FABRIC DESIGN BY KAPPAHL MAIN LABEL  KA-125 F3390 NOC 1"/>
    <x v="3"/>
    <x v="3"/>
    <s v="MC056"/>
    <x v="3"/>
    <x v="2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x v="3"/>
    <x v="3"/>
    <n v="0"/>
    <n v="1516043697"/>
    <m/>
    <n v="2015"/>
    <n v="10"/>
    <n v="3850"/>
    <n v="744.27499999999998"/>
    <n v="0"/>
    <n v="3840"/>
    <n v="3850"/>
    <x v="6"/>
    <n v="0"/>
    <n v="0"/>
    <n v="18365"/>
    <n v="22038"/>
    <n v="3850"/>
  </r>
  <r>
    <x v="2"/>
    <s v="C001208"/>
    <s v="FAIR N FLAIR GARMENTS"/>
    <s v="Late"/>
    <x v="0"/>
    <b v="0"/>
    <x v="834"/>
    <n v="2600100000000"/>
    <s v="EM144"/>
    <x v="0"/>
    <s v="EM144"/>
    <d v="2015-11-14T22:44:00"/>
    <d v="2015-11-14T00:00:00"/>
    <d v="2015-11-14T21:26:00"/>
    <s v="Printed Labels"/>
    <b v="0"/>
    <b v="0"/>
    <s v="PL-KAP-KA125"/>
    <s v="PRINTED FABRIC DESIGN BY KAPPAHL MAIN LABEL  KA-125 F3390 NOC 1"/>
    <x v="57"/>
    <x v="57"/>
    <s v=""/>
    <x v="57"/>
    <x v="0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x v="0"/>
    <x v="0"/>
    <n v="0"/>
    <n v="1516043697"/>
    <m/>
    <n v="2015"/>
    <n v="200"/>
    <n v="3205"/>
    <n v="1403"/>
    <n v="0"/>
    <n v="3005"/>
    <n v="3205"/>
    <x v="18"/>
    <n v="0"/>
    <n v="0"/>
    <n v="18365"/>
    <n v="22038"/>
    <n v="19467"/>
  </r>
  <r>
    <x v="33"/>
    <s v="C000480"/>
    <s v="SCM GARMENTS PVT LTD"/>
    <s v="Late"/>
    <x v="1"/>
    <m/>
    <x v="819"/>
    <n v="2600100000000"/>
    <s v="EM348"/>
    <x v="66"/>
    <s v="EM348"/>
    <d v="2015-11-14T03:57:00"/>
    <d v="2015-11-14T00:00:00"/>
    <d v="2015-11-14T03:38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x v="3"/>
    <x v="3"/>
    <n v="0"/>
    <n v="1516043928"/>
    <m/>
    <n v="2015"/>
    <n v="0"/>
    <n v="58968"/>
    <n v="744.27499999999998"/>
    <n v="0"/>
    <n v="58968"/>
    <n v="58968"/>
    <x v="0"/>
    <n v="0"/>
    <n v="0"/>
    <n v="56700"/>
    <n v="30051"/>
    <n v="58968"/>
  </r>
  <r>
    <x v="33"/>
    <s v="C000480"/>
    <s v="SCM GARMENTS PVT LTD"/>
    <s v="Late"/>
    <x v="0"/>
    <b v="0"/>
    <x v="507"/>
    <n v="2600100000000"/>
    <s v="EM315"/>
    <x v="3"/>
    <s v="EM315"/>
    <d v="2015-11-14T09:22:00"/>
    <d v="2015-11-14T00:00:00"/>
    <d v="2015-11-14T09:02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x v="1"/>
    <x v="1"/>
    <n v="2268"/>
    <n v="1516043928"/>
    <m/>
    <n v="2015"/>
    <n v="0"/>
    <n v="56700"/>
    <n v="1403"/>
    <n v="0"/>
    <n v="56700"/>
    <n v="56700"/>
    <x v="0"/>
    <n v="0"/>
    <n v="0"/>
    <n v="56700"/>
    <n v="30051"/>
    <n v="58968"/>
  </r>
  <r>
    <x v="33"/>
    <s v="C000480"/>
    <s v="SCM GARMENTS PVT LTD"/>
    <s v="Late"/>
    <x v="0"/>
    <b v="0"/>
    <x v="507"/>
    <n v="2600100000000"/>
    <s v="EM004"/>
    <x v="4"/>
    <s v="EM004"/>
    <d v="2015-11-14T09:22:00"/>
    <d v="2015-11-14T00:00:00"/>
    <d v="2015-11-14T09:02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x v="2"/>
    <x v="2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</r>
  <r>
    <x v="0"/>
    <s v="C002019"/>
    <s v="EMPEROR TEXTILES PVT.LTD."/>
    <s v="On Time"/>
    <x v="0"/>
    <b v="0"/>
    <x v="841"/>
    <n v="2600100000000"/>
    <s v="EM144"/>
    <x v="0"/>
    <s v="EM144"/>
    <d v="2015-11-14T18:41:00"/>
    <d v="2015-11-14T00:00:00"/>
    <d v="2015-11-14T18:41:00"/>
    <s v="Printed Labels"/>
    <b v="0"/>
    <b v="0"/>
    <s v="PL-HnM-HM98158"/>
    <s v="PRINTED FABRIC HM98158 PM LARGE TSSA LABEL FORM 2 FOR CA"/>
    <x v="7"/>
    <x v="7"/>
    <s v=""/>
    <x v="7"/>
    <x v="0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x v="0"/>
    <x v="0"/>
    <n v="100"/>
    <n v="1516044069"/>
    <m/>
    <n v="2015"/>
    <n v="0"/>
    <n v="200"/>
    <n v="1403"/>
    <n v="0"/>
    <n v="200"/>
    <n v="200"/>
    <x v="0"/>
    <n v="0"/>
    <n v="0"/>
    <n v="200"/>
    <n v="320"/>
    <n v="300"/>
  </r>
  <r>
    <x v="0"/>
    <s v="C002019"/>
    <s v="EMPEROR TEXTILES PVT.LTD."/>
    <s v="On Time"/>
    <x v="0"/>
    <b v="0"/>
    <x v="841"/>
    <n v="2600100000000"/>
    <s v="EM144"/>
    <x v="0"/>
    <s v="EM144"/>
    <d v="2015-11-14T18:44:00"/>
    <d v="2015-11-14T00:00:00"/>
    <d v="2015-11-14T18:41:00"/>
    <s v="Printed Labels"/>
    <b v="0"/>
    <b v="0"/>
    <s v="PL-HM-HM98027"/>
    <s v="PRINTED FABRIC HOME 98027 LABEL FOR CARELESSNESS CAUSES FIRE ONLY FOR GB HnM"/>
    <x v="7"/>
    <x v="7"/>
    <s v=""/>
    <x v="7"/>
    <x v="0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x v="0"/>
    <x v="0"/>
    <n v="0"/>
    <n v="1516044072"/>
    <m/>
    <n v="2015"/>
    <n v="10"/>
    <n v="585"/>
    <n v="1403"/>
    <n v="0"/>
    <n v="575"/>
    <n v="585"/>
    <x v="6"/>
    <n v="0"/>
    <n v="0"/>
    <n v="200"/>
    <n v="200"/>
    <n v="300"/>
  </r>
  <r>
    <x v="0"/>
    <s v="C002019"/>
    <s v="EMPEROR TEXTILES PVT.LTD."/>
    <s v="On Time"/>
    <x v="0"/>
    <b v="0"/>
    <x v="841"/>
    <n v="2600100000000"/>
    <s v="EM144"/>
    <x v="0"/>
    <s v="EM144"/>
    <d v="2015-11-14T18:46:00"/>
    <d v="2015-11-14T00:00:00"/>
    <d v="2015-11-14T18:41:00"/>
    <s v="Printed Labels"/>
    <b v="0"/>
    <b v="0"/>
    <s v="PL-HM-HM98027"/>
    <s v="PRINTED FABRIC HOME 98027 LABEL FOR CARELESSNESS CAUSES FIRE ONLY FOR GB HnM"/>
    <x v="7"/>
    <x v="7"/>
    <s v=""/>
    <x v="7"/>
    <x v="0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x v="0"/>
    <x v="0"/>
    <n v="0"/>
    <n v="1516044078"/>
    <m/>
    <n v="2015"/>
    <n v="10"/>
    <n v="590"/>
    <n v="1403"/>
    <n v="0"/>
    <n v="580"/>
    <n v="590"/>
    <x v="6"/>
    <n v="0"/>
    <n v="0"/>
    <n v="300"/>
    <n v="300"/>
    <n v="390"/>
  </r>
  <r>
    <x v="0"/>
    <s v="C002019"/>
    <s v="EMPEROR TEXTILES PVT.LTD."/>
    <s v="On Time"/>
    <x v="0"/>
    <b v="0"/>
    <x v="842"/>
    <n v="2600100000000"/>
    <s v="EM315"/>
    <x v="3"/>
    <s v="EM315"/>
    <d v="2015-11-14T18:55:00"/>
    <d v="2015-11-14T00:00:00"/>
    <d v="2015-11-14T18:54:00"/>
    <s v="Printed Labels"/>
    <b v="0"/>
    <b v="0"/>
    <s v="PL-HnM-HM98158"/>
    <s v="PRINTED FABRIC HM98158 PM LARGE TSSA LABEL FORM 2 FOR CA"/>
    <x v="1"/>
    <x v="1"/>
    <s v=""/>
    <x v="1"/>
    <x v="0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x v="1"/>
    <x v="1"/>
    <n v="0"/>
    <n v="1516044069"/>
    <m/>
    <n v="2015"/>
    <n v="0"/>
    <n v="200"/>
    <n v="1403"/>
    <n v="0"/>
    <n v="200"/>
    <n v="200"/>
    <x v="0"/>
    <n v="0"/>
    <n v="0"/>
    <n v="200"/>
    <n v="320"/>
    <n v="300"/>
  </r>
  <r>
    <x v="0"/>
    <s v="C002019"/>
    <s v="EMPEROR TEXTILES PVT.LTD."/>
    <s v="On Time"/>
    <x v="0"/>
    <b v="0"/>
    <x v="842"/>
    <n v="2600100000000"/>
    <s v="EM315"/>
    <x v="3"/>
    <s v="EM315"/>
    <d v="2015-11-14T18:56:00"/>
    <d v="2015-11-14T00:00:00"/>
    <d v="2015-11-14T18:54:00"/>
    <s v="Printed Labels"/>
    <b v="0"/>
    <b v="0"/>
    <s v="PL-HM-HM98027"/>
    <s v="PRINTED FABRIC HOME 98027 LABEL FOR CARELESSNESS CAUSES FIRE ONLY FOR GB HnM"/>
    <x v="1"/>
    <x v="1"/>
    <s v=""/>
    <x v="1"/>
    <x v="0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x v="1"/>
    <x v="1"/>
    <n v="0"/>
    <n v="1516044072"/>
    <m/>
    <n v="2015"/>
    <n v="0"/>
    <n v="585"/>
    <n v="1403"/>
    <n v="0"/>
    <n v="585"/>
    <n v="585"/>
    <x v="0"/>
    <n v="0"/>
    <n v="0"/>
    <n v="200"/>
    <n v="200"/>
    <n v="300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x v="5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d v="2015-11-06T00:00:00"/>
    <n v="151661611"/>
    <s v="Open"/>
    <x v="0"/>
    <x v="0"/>
    <n v="43"/>
    <n v="1516044054"/>
    <m/>
    <n v="2015"/>
    <n v="0"/>
    <n v="3505"/>
    <n v="1403"/>
    <n v="0"/>
    <n v="3505"/>
    <n v="3505"/>
    <x v="0"/>
    <n v="0"/>
    <n v="0"/>
    <n v="12900"/>
    <n v="5805"/>
    <n v="3548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x v="5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x v="0"/>
    <x v="0"/>
    <n v="93"/>
    <n v="1516044054"/>
    <m/>
    <n v="2015"/>
    <n v="0"/>
    <n v="3455"/>
    <n v="1403"/>
    <n v="0"/>
    <n v="3455"/>
    <n v="3455"/>
    <x v="0"/>
    <n v="0"/>
    <n v="0"/>
    <n v="12900"/>
    <n v="5805"/>
    <n v="3548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x v="5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d v="2015-11-06T00:00:00"/>
    <n v="151661611"/>
    <s v="Open"/>
    <x v="0"/>
    <x v="0"/>
    <n v="108"/>
    <n v="1516044054"/>
    <m/>
    <n v="2015"/>
    <n v="0"/>
    <n v="3440"/>
    <n v="1403"/>
    <n v="0"/>
    <n v="3440"/>
    <n v="3440"/>
    <x v="0"/>
    <n v="0"/>
    <n v="0"/>
    <n v="12900"/>
    <n v="5805"/>
    <n v="3548"/>
  </r>
  <r>
    <x v="36"/>
    <s v="C001755"/>
    <s v="COTTON BLOSSOM INDIA PVT LTD."/>
    <s v="On Time"/>
    <x v="0"/>
    <b v="0"/>
    <x v="790"/>
    <n v="2600100000000"/>
    <s v="EM144"/>
    <x v="0"/>
    <s v="EM144"/>
    <d v="2015-11-14T01:43:00"/>
    <d v="2015-11-14T00:00:00"/>
    <d v="2015-11-14T01:31:00"/>
    <s v="Printed Labels"/>
    <b v="0"/>
    <b v="0"/>
    <s v="PL-MAX-MFCL005"/>
    <s v="PRINTED FABRIC WASH CARE LABEL CUM SIZE LABEL LEGGING  MFCL 005 20X69 MAX"/>
    <x v="5"/>
    <x v="5"/>
    <s v=""/>
    <x v="5"/>
    <x v="0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d v="2015-11-06T00:00:00"/>
    <n v="151661611"/>
    <s v="Open"/>
    <x v="0"/>
    <x v="0"/>
    <n v="0"/>
    <n v="1516044054"/>
    <m/>
    <n v="2015"/>
    <n v="200"/>
    <n v="3555"/>
    <n v="1403"/>
    <n v="0"/>
    <n v="3355"/>
    <n v="3555"/>
    <x v="18"/>
    <n v="0"/>
    <n v="0"/>
    <n v="12900"/>
    <n v="5805"/>
    <n v="3548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d v="2015-11-06T00:00:00"/>
    <n v="151661611"/>
    <s v="Open"/>
    <x v="1"/>
    <x v="1"/>
    <n v="0"/>
    <n v="1516044054"/>
    <m/>
    <n v="2015"/>
    <n v="0"/>
    <n v="3505"/>
    <n v="1403"/>
    <n v="0"/>
    <n v="3505"/>
    <n v="3505"/>
    <x v="0"/>
    <n v="0"/>
    <n v="0"/>
    <n v="12900"/>
    <n v="5805"/>
    <n v="3548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x v="1"/>
    <x v="1"/>
    <n v="20"/>
    <n v="1516044054"/>
    <m/>
    <n v="2015"/>
    <n v="0"/>
    <n v="3435"/>
    <n v="1403"/>
    <n v="0"/>
    <n v="3435"/>
    <n v="3435"/>
    <x v="0"/>
    <n v="0"/>
    <n v="0"/>
    <n v="12900"/>
    <n v="5805"/>
    <n v="3548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d v="2015-11-06T00:00:00"/>
    <n v="151661611"/>
    <s v="Open"/>
    <x v="1"/>
    <x v="1"/>
    <n v="0"/>
    <n v="1516044054"/>
    <m/>
    <n v="2015"/>
    <n v="0"/>
    <n v="3440"/>
    <n v="1403"/>
    <n v="0"/>
    <n v="3440"/>
    <n v="3440"/>
    <x v="0"/>
    <n v="0"/>
    <n v="0"/>
    <n v="12900"/>
    <n v="5805"/>
    <n v="3548"/>
  </r>
  <r>
    <x v="36"/>
    <s v="C001755"/>
    <s v="COTTON BLOSSOM INDIA PVT LTD."/>
    <s v="On Time"/>
    <x v="0"/>
    <b v="0"/>
    <x v="783"/>
    <n v="2600100000000"/>
    <s v="EM315"/>
    <x v="3"/>
    <s v="EM315"/>
    <d v="2015-11-14T12:48:00"/>
    <d v="2015-11-14T00:00:00"/>
    <d v="2015-11-14T12:10:00"/>
    <s v="Printed Labels"/>
    <b v="0"/>
    <b v="0"/>
    <s v="PL-MAX-MFCL005"/>
    <s v="PRINTED FABRIC WASH CARE LABEL CUM SIZE LABEL LEGGING  MFCL 005 20X69 MAX"/>
    <x v="1"/>
    <x v="1"/>
    <s v=""/>
    <x v="1"/>
    <x v="0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d v="2015-11-06T00:00:00"/>
    <n v="151661611"/>
    <s v="Open"/>
    <x v="1"/>
    <x v="1"/>
    <n v="0"/>
    <n v="1516044054"/>
    <m/>
    <n v="2015"/>
    <n v="0"/>
    <n v="3555"/>
    <n v="1403"/>
    <n v="0"/>
    <n v="3555"/>
    <n v="3555"/>
    <x v="0"/>
    <n v="0"/>
    <n v="0"/>
    <n v="12900"/>
    <n v="5805"/>
    <n v="3548"/>
  </r>
  <r>
    <x v="5"/>
    <s v="C000473"/>
    <s v="MAHENDRA EXPORTS (P) LIMITED"/>
    <s v="Early"/>
    <x v="0"/>
    <b v="0"/>
    <x v="803"/>
    <n v="2600100000000"/>
    <s v="EM144"/>
    <x v="0"/>
    <s v="EM144"/>
    <d v="2015-11-14T07:49:00"/>
    <d v="2015-11-14T00:00:00"/>
    <d v="2015-11-14T01:52:00"/>
    <s v="Printed Labels"/>
    <b v="0"/>
    <b v="0"/>
    <s v="PL-TCP-PLCE96-97"/>
    <s v="PRINTED FABRIC WASH CARE LABEL PLCE 96 TCP DZN"/>
    <x v="65"/>
    <x v="65"/>
    <s v=""/>
    <x v="65"/>
    <x v="0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d v="2015-11-06T00:00:00"/>
    <n v="151661536"/>
    <s v="Open"/>
    <x v="0"/>
    <x v="0"/>
    <n v="1447"/>
    <n v="1516043936"/>
    <m/>
    <n v="2015"/>
    <n v="1130"/>
    <n v="61815"/>
    <n v="1403"/>
    <n v="0"/>
    <n v="60685"/>
    <n v="61815"/>
    <x v="118"/>
    <n v="0"/>
    <n v="0"/>
    <n v="5069"/>
    <n v="20681.52"/>
    <n v="63262"/>
  </r>
  <r>
    <x v="5"/>
    <s v="C000473"/>
    <s v="MAHENDRA EXPORTS (P) LIMITED"/>
    <s v="Early"/>
    <x v="0"/>
    <b v="0"/>
    <x v="844"/>
    <n v="2600100000000"/>
    <s v="EM144"/>
    <x v="0"/>
    <s v="EM144"/>
    <d v="2015-11-14T08:48:00"/>
    <d v="2015-11-14T00:00:00"/>
    <d v="2015-11-14T08:48:00"/>
    <s v="Printed Labels"/>
    <b v="0"/>
    <b v="0"/>
    <s v="PL-TCP-PLCE96-97"/>
    <s v="PRINTED FABRIC WASH CARE LABEL PLCE 96 TCP DZN"/>
    <x v="65"/>
    <x v="65"/>
    <s v=""/>
    <x v="65"/>
    <x v="0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d v="2015-11-06T00:00:00"/>
    <n v="151661535"/>
    <s v="Closed"/>
    <x v="0"/>
    <x v="0"/>
    <n v="0"/>
    <n v="1516043926"/>
    <m/>
    <n v="2015"/>
    <n v="690"/>
    <n v="50600"/>
    <n v="1403"/>
    <n v="0"/>
    <n v="49910"/>
    <n v="50600"/>
    <x v="119"/>
    <n v="0"/>
    <n v="0"/>
    <n v="3925"/>
    <n v="16014"/>
    <n v="48984"/>
  </r>
  <r>
    <x v="5"/>
    <s v="C000473"/>
    <s v="MAHENDRA EXPORTS (P) LIMITED"/>
    <s v="Early"/>
    <x v="0"/>
    <b v="0"/>
    <x v="507"/>
    <n v="2600100000000"/>
    <s v="EM315"/>
    <x v="3"/>
    <s v="EM315"/>
    <d v="2015-11-14T10:19:00"/>
    <d v="2015-11-14T00:00:00"/>
    <d v="2015-11-14T09:02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d v="2015-11-06T00:00:00"/>
    <n v="151661535"/>
    <s v="Closed"/>
    <x v="1"/>
    <x v="1"/>
    <n v="1208"/>
    <n v="1516043926"/>
    <m/>
    <n v="2015"/>
    <n v="0"/>
    <n v="49392"/>
    <n v="1403"/>
    <n v="0"/>
    <n v="49392"/>
    <n v="49392"/>
    <x v="0"/>
    <n v="0"/>
    <n v="0"/>
    <n v="3925"/>
    <n v="16014"/>
    <n v="48984"/>
  </r>
  <r>
    <x v="5"/>
    <s v="C000473"/>
    <s v="MAHENDRA EXPORTS (P) LIMITED"/>
    <s v="Early"/>
    <x v="0"/>
    <b v="0"/>
    <x v="507"/>
    <n v="2600100000000"/>
    <s v="EM004"/>
    <x v="4"/>
    <s v="EM004"/>
    <d v="2015-11-14T10:20:00"/>
    <d v="2015-11-14T00:00:00"/>
    <d v="2015-11-14T09:02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d v="2015-11-06T00:00:00"/>
    <n v="151661535"/>
    <s v="Closed"/>
    <x v="2"/>
    <x v="2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</r>
  <r>
    <x v="5"/>
    <s v="C000473"/>
    <s v="MAHENDRA EXPORTS (P) LIMITED"/>
    <s v="Early"/>
    <x v="0"/>
    <b v="0"/>
    <x v="507"/>
    <n v="2600100000000"/>
    <s v="EM315"/>
    <x v="3"/>
    <s v="EM315"/>
    <d v="2015-11-14T10:34:00"/>
    <d v="2015-11-14T00:00:00"/>
    <d v="2015-11-14T09:02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d v="2015-11-06T00:00:00"/>
    <n v="151661536"/>
    <s v="Open"/>
    <x v="1"/>
    <x v="1"/>
    <n v="3"/>
    <n v="1516043936"/>
    <m/>
    <n v="2015"/>
    <n v="0"/>
    <n v="61812"/>
    <n v="1403"/>
    <n v="0"/>
    <n v="61812"/>
    <n v="61812"/>
    <x v="0"/>
    <n v="0"/>
    <n v="0"/>
    <n v="5069"/>
    <n v="20681.52"/>
    <n v="63262"/>
  </r>
  <r>
    <x v="5"/>
    <s v="C000473"/>
    <s v="MAHENDRA EXPORTS (P) LIMITED"/>
    <s v="Early"/>
    <x v="1"/>
    <b v="0"/>
    <x v="507"/>
    <n v="2600100000000"/>
    <s v="EM198"/>
    <x v="1"/>
    <s v="EM198"/>
    <d v="2015-11-14T10:34:00"/>
    <d v="2015-11-14T00:00:00"/>
    <d v="2015-11-14T09:02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d v="2015-11-06T00:00:00"/>
    <n v="151661536"/>
    <s v="Open"/>
    <x v="2"/>
    <x v="2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</r>
  <r>
    <x v="5"/>
    <s v="C000473"/>
    <s v="MAHENDRA EXPORTS (P) LIMITED"/>
    <s v="Early"/>
    <x v="0"/>
    <b v="0"/>
    <x v="783"/>
    <n v="2600100000000"/>
    <s v="EM315"/>
    <x v="3"/>
    <s v="EM315"/>
    <d v="2015-11-14T12:12:00"/>
    <d v="2015-11-14T00:00:00"/>
    <d v="2015-11-14T12:10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d v="2015-11-06T00:00:00"/>
    <n v="151661541"/>
    <s v="Open"/>
    <x v="1"/>
    <x v="1"/>
    <n v="10"/>
    <n v="1516043941"/>
    <m/>
    <n v="2015"/>
    <n v="0"/>
    <n v="51456"/>
    <n v="1403"/>
    <n v="0"/>
    <n v="51456"/>
    <n v="51456"/>
    <x v="0"/>
    <n v="0"/>
    <n v="0"/>
    <n v="4178"/>
    <n v="17046.240000000002"/>
    <n v="52142"/>
  </r>
  <r>
    <x v="5"/>
    <s v="C000473"/>
    <s v="MAHENDRA EXPORTS (P) LIMITED"/>
    <s v="Early"/>
    <x v="0"/>
    <b v="0"/>
    <x v="783"/>
    <n v="2600100000000"/>
    <s v="EM004"/>
    <x v="4"/>
    <s v="EM004"/>
    <d v="2015-11-14T12:13:00"/>
    <d v="2015-11-14T00:00:00"/>
    <d v="2015-11-14T12:10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d v="2015-11-06T00:00:00"/>
    <n v="151661541"/>
    <s v="Open"/>
    <x v="2"/>
    <x v="2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</r>
  <r>
    <x v="0"/>
    <s v="C002019"/>
    <s v="EMPEROR TEXTILES PVT.LTD."/>
    <s v="Late"/>
    <x v="0"/>
    <b v="0"/>
    <x v="801"/>
    <n v="2600100000000"/>
    <s v="EM315"/>
    <x v="3"/>
    <s v="EM315"/>
    <d v="2015-11-14T17:14:00"/>
    <d v="2015-11-14T00:00:00"/>
    <d v="2015-11-14T14:03:00"/>
    <s v="Printed Labels"/>
    <b v="0"/>
    <b v="0"/>
    <s v="PL-HM-HM98027"/>
    <s v="PRINTED FABRIC HOME 98027 LABEL FOR CARELESSNESS CAUSES FIRE ONLY FOR GB HnM"/>
    <x v="1"/>
    <x v="1"/>
    <s v=""/>
    <x v="1"/>
    <x v="0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x v="1"/>
    <x v="1"/>
    <n v="0"/>
    <n v="1516044073"/>
    <m/>
    <n v="2015"/>
    <n v="0"/>
    <n v="2930"/>
    <n v="1403"/>
    <n v="0"/>
    <n v="2930"/>
    <n v="2930"/>
    <x v="0"/>
    <n v="0"/>
    <n v="0"/>
    <n v="2100"/>
    <n v="2100"/>
    <n v="2352"/>
  </r>
  <r>
    <x v="0"/>
    <s v="C002019"/>
    <s v="EMPEROR TEXTILES PVT.LTD."/>
    <s v="Late"/>
    <x v="0"/>
    <b v="0"/>
    <x v="845"/>
    <n v="2600100000000"/>
    <s v="EM144"/>
    <x v="0"/>
    <s v="EM144"/>
    <d v="2015-11-14T21:17:00"/>
    <d v="2015-11-14T00:00:00"/>
    <d v="2015-11-14T21:17:00"/>
    <s v="Printed Labels"/>
    <b v="0"/>
    <b v="0"/>
    <s v="PL-HM-HM18007-B"/>
    <s v="PRINTED FABRIC MAIN LABEL HnM HOME 18007 OPTION B 18X18 HnM"/>
    <x v="4"/>
    <x v="4"/>
    <s v=""/>
    <x v="4"/>
    <x v="0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x v="0"/>
    <x v="0"/>
    <n v="190"/>
    <n v="1516044067"/>
    <m/>
    <n v="2015"/>
    <n v="160"/>
    <n v="6520"/>
    <n v="1403"/>
    <n v="0"/>
    <n v="6360"/>
    <n v="6520"/>
    <x v="99"/>
    <n v="0"/>
    <n v="0"/>
    <n v="6100"/>
    <n v="5795"/>
    <n v="6710"/>
  </r>
  <r>
    <x v="0"/>
    <s v="C000481"/>
    <s v="SHAKTHI KNITTING LIMITED"/>
    <s v="On Time"/>
    <x v="1"/>
    <b v="0"/>
    <x v="846"/>
    <n v="2600100000000"/>
    <s v="EM362"/>
    <x v="40"/>
    <s v="EM362"/>
    <d v="2015-11-14T15:10:00"/>
    <d v="2015-11-14T00:00:00"/>
    <d v="2015-11-14T15:08:00"/>
    <s v="Printed Labels"/>
    <m/>
    <b v="0"/>
    <s v="PL-HnM-HM18036"/>
    <s v="PRINTED FABRIC MAIN LABEL HM18036 GIRL AND BOY FOR BASIC PRODUCT MITRE FOLD EU US MID N ASIA 78x10MM"/>
    <x v="3"/>
    <x v="3"/>
    <s v="MC056"/>
    <x v="3"/>
    <x v="2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x v="3"/>
    <x v="3"/>
    <n v="0"/>
    <n v="1516043967"/>
    <m/>
    <n v="2015"/>
    <n v="0"/>
    <n v="23326"/>
    <n v="744.27499999999998"/>
    <n v="0"/>
    <n v="23326"/>
    <n v="23326"/>
    <x v="0"/>
    <n v="0"/>
    <n v="0"/>
    <n v="22428"/>
    <n v="8971.2000000000007"/>
    <n v="23326"/>
  </r>
  <r>
    <x v="5"/>
    <s v="C000473"/>
    <s v="MAHENDRA EXPORTS (P) LIMITED"/>
    <s v="Early"/>
    <x v="0"/>
    <b v="0"/>
    <x v="837"/>
    <n v="2600100000000"/>
    <s v="EM144"/>
    <x v="0"/>
    <s v="EM144"/>
    <d v="2015-11-14T18:30:00"/>
    <d v="2015-11-14T00:00:00"/>
    <d v="2015-11-14T16:54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d v="2015-11-06T00:00:00"/>
    <n v="151661534"/>
    <s v="Open"/>
    <x v="0"/>
    <x v="0"/>
    <n v="2005"/>
    <n v="1516043924"/>
    <m/>
    <n v="2015"/>
    <n v="2000"/>
    <n v="52380"/>
    <n v="1403"/>
    <n v="0"/>
    <n v="50380"/>
    <n v="52380"/>
    <x v="26"/>
    <n v="0"/>
    <n v="0"/>
    <n v="5516"/>
    <n v="22505.279999999999"/>
    <n v="68840"/>
  </r>
  <r>
    <x v="21"/>
    <s v="C000085"/>
    <s v="GOKALDAS EXPORTS LTD."/>
    <s v="Late"/>
    <x v="1"/>
    <b v="0"/>
    <x v="810"/>
    <n v="2600100000000"/>
    <s v="EM337"/>
    <x v="23"/>
    <s v="EM337"/>
    <d v="2015-11-14T04:05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x v="3"/>
    <x v="3"/>
    <n v="0"/>
    <n v="1516043846"/>
    <m/>
    <n v="2015"/>
    <n v="0"/>
    <n v="9787"/>
    <n v="744.27499999999998"/>
    <n v="0"/>
    <n v="9787"/>
    <n v="9787"/>
    <x v="0"/>
    <n v="0"/>
    <n v="0"/>
    <n v="57880"/>
    <n v="40516"/>
    <n v="9787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x v="17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x v="3"/>
    <x v="3"/>
    <n v="0"/>
    <n v="1516044172"/>
    <m/>
    <n v="2015"/>
    <n v="0"/>
    <n v="195"/>
    <n v="744.27499999999998"/>
    <n v="0"/>
    <n v="195"/>
    <n v="195"/>
    <x v="0"/>
    <n v="0"/>
    <n v="0"/>
    <n v="485"/>
    <n v="727.5"/>
    <n v="195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x v="17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x v="3"/>
    <x v="3"/>
    <n v="0"/>
    <n v="1516044172"/>
    <m/>
    <n v="2015"/>
    <n v="0"/>
    <n v="137"/>
    <n v="744.27499999999998"/>
    <n v="0"/>
    <n v="137"/>
    <n v="137"/>
    <x v="0"/>
    <n v="0"/>
    <n v="0"/>
    <n v="485"/>
    <n v="727.5"/>
    <n v="137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x v="17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x v="3"/>
    <x v="3"/>
    <n v="0"/>
    <n v="1516044172"/>
    <m/>
    <n v="2015"/>
    <n v="0"/>
    <n v="160"/>
    <n v="744.27499999999998"/>
    <n v="0"/>
    <n v="160"/>
    <n v="160"/>
    <x v="0"/>
    <n v="0"/>
    <n v="0"/>
    <n v="485"/>
    <n v="727.5"/>
    <n v="160"/>
  </r>
  <r>
    <x v="8"/>
    <s v="C003228"/>
    <s v="PARAMOUNT CLOTHING CREATIONS"/>
    <s v="On Time"/>
    <x v="1"/>
    <b v="0"/>
    <x v="835"/>
    <n v="2600100000000"/>
    <s v="EM234"/>
    <x v="47"/>
    <s v="EM234"/>
    <d v="2015-11-14T21:50:00"/>
    <d v="2015-11-14T00:00:00"/>
    <d v="2015-11-14T21:50:00"/>
    <s v="Printed Labels"/>
    <b v="0"/>
    <b v="0"/>
    <s v="PL-NAB-BYSC04CA"/>
    <s v="PRINTED BABY TOPSnDRESSES ALPHA WASH CARE WITH SIZE LABEL TEXT DARK BROWN BYSC-04 CA PEEK F14402NOC1"/>
    <x v="17"/>
    <x v="17"/>
    <s v="MC056"/>
    <x v="17"/>
    <x v="2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x v="3"/>
    <x v="3"/>
    <n v="0"/>
    <n v="1516044172"/>
    <m/>
    <n v="2015"/>
    <n v="0"/>
    <n v="169"/>
    <n v="744.27499999999998"/>
    <n v="0"/>
    <n v="169"/>
    <n v="169"/>
    <x v="0"/>
    <n v="0"/>
    <n v="0"/>
    <n v="485"/>
    <n v="727.5"/>
    <n v="169"/>
  </r>
  <r>
    <x v="5"/>
    <s v="C000473"/>
    <s v="MAHENDRA EXPORTS (P) LIMITED"/>
    <s v="Early"/>
    <x v="0"/>
    <b v="0"/>
    <x v="821"/>
    <n v="2600100000000"/>
    <s v="EM144"/>
    <x v="0"/>
    <s v="EM144"/>
    <d v="2015-11-14T19:22:00"/>
    <d v="2015-11-14T00:00:00"/>
    <d v="2015-11-14T19:15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d v="2015-11-06T00:00:00"/>
    <n v="151661562"/>
    <s v="Closed"/>
    <x v="0"/>
    <x v="0"/>
    <n v="0"/>
    <n v="1516043920"/>
    <m/>
    <n v="2015"/>
    <n v="10"/>
    <n v="1280"/>
    <n v="1403"/>
    <n v="0"/>
    <n v="1270"/>
    <n v="1280"/>
    <x v="6"/>
    <n v="0"/>
    <n v="0"/>
    <n v="80"/>
    <n v="326.39999999999998"/>
    <n v="1114"/>
  </r>
  <r>
    <x v="8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x v="3"/>
    <x v="3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x v="8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x v="3"/>
    <x v="3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x v="3"/>
    <x v="3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x v="3"/>
    <x v="3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x v="8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x v="3"/>
    <x v="3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x v="8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x v="3"/>
    <x v="3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x v="8"/>
    <s v="C001218"/>
    <s v="GINZA INDUSTRIES LTD."/>
    <s v="Late"/>
    <x v="1"/>
    <b v="0"/>
    <x v="819"/>
    <n v="2600100000000"/>
    <s v="EM337"/>
    <x v="23"/>
    <s v="EM337"/>
    <d v="2015-11-14T04:02:00"/>
    <d v="2015-11-14T00:00:00"/>
    <d v="2015-11-14T03:38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x v="3"/>
    <x v="3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5"/>
    <s v="C000473"/>
    <s v="MAHENDRA EXPORTS (P) LIMITED"/>
    <s v="Late"/>
    <x v="1"/>
    <b v="0"/>
    <x v="835"/>
    <n v="2600100000000"/>
    <s v="EM239"/>
    <x v="57"/>
    <s v="EM239"/>
    <d v="2015-11-14T21:55:00"/>
    <d v="2015-11-14T00:00:00"/>
    <d v="2015-11-14T21:50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d v="2015-11-06T00:00:00"/>
    <n v="151661537"/>
    <s v="Open"/>
    <x v="3"/>
    <x v="3"/>
    <n v="16971"/>
    <n v="1516043937"/>
    <m/>
    <n v="2015"/>
    <n v="0"/>
    <n v="9000"/>
    <n v="744.27499999999998"/>
    <n v="0"/>
    <n v="9000"/>
    <n v="9000"/>
    <x v="0"/>
    <n v="0"/>
    <n v="0"/>
    <n v="2081"/>
    <n v="8490.48"/>
    <n v="25971"/>
  </r>
  <r>
    <x v="5"/>
    <s v="C001403"/>
    <s v="HONG KONG DENIM LIMITED"/>
    <s v="Early"/>
    <x v="0"/>
    <b v="0"/>
    <x v="500"/>
    <n v="260010000000"/>
    <s v="EM314"/>
    <x v="15"/>
    <s v="EM314"/>
    <d v="2015-11-14T02:13:00"/>
    <d v="2015-11-14T00:00:00"/>
    <d v="2015-11-14T02:13:00"/>
    <s v="Woven Labels"/>
    <b v="1"/>
    <b v="0"/>
    <s v="WL-TCP-LLW00143-BX"/>
    <s v="WOVEN FABRIC MAIN LABEL LLW 00143 BX TCP DZN"/>
    <x v="49"/>
    <x v="49"/>
    <s v="MC001"/>
    <x v="49"/>
    <x v="3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x v="4"/>
    <x v="4"/>
    <n v="8404"/>
    <n v="1516043903"/>
    <m/>
    <n v="2015"/>
    <n v="0"/>
    <n v="11000"/>
    <n v="755.55"/>
    <n v="0"/>
    <n v="11000"/>
    <n v="11000"/>
    <x v="0"/>
    <n v="1000"/>
    <n v="0"/>
    <n v="1470"/>
    <n v="14841.12"/>
    <n v="19404"/>
  </r>
  <r>
    <x v="5"/>
    <s v="C001403"/>
    <s v="HONG KONG DENIM LIMITED"/>
    <s v="Early"/>
    <x v="0"/>
    <b v="0"/>
    <x v="847"/>
    <n v="260010000000"/>
    <s v="EM023"/>
    <x v="24"/>
    <s v="EM023"/>
    <d v="2015-11-14T11:44:00"/>
    <d v="2015-11-14T00:00:00"/>
    <d v="2015-11-14T11:28:00"/>
    <s v="Woven Labels"/>
    <b v="0"/>
    <b v="0"/>
    <s v="WL-TCP-LLW00143-BX"/>
    <s v="WOVEN FABRIC MAIN LABEL LLW 00143 BX TCP DZN"/>
    <x v="49"/>
    <x v="49"/>
    <s v="MC001"/>
    <x v="49"/>
    <x v="3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x v="4"/>
    <x v="4"/>
    <n v="0"/>
    <n v="1516043903"/>
    <m/>
    <n v="2015"/>
    <n v="0"/>
    <n v="11000"/>
    <n v="755.55"/>
    <n v="0"/>
    <n v="11000"/>
    <n v="22000"/>
    <x v="0"/>
    <n v="1000"/>
    <n v="0"/>
    <n v="1470"/>
    <n v="14841.12"/>
    <n v="19404"/>
  </r>
  <r>
    <x v="5"/>
    <s v="C001403"/>
    <s v="HONG KONG DENIM LIMITED"/>
    <s v="Early"/>
    <x v="0"/>
    <b v="0"/>
    <x v="848"/>
    <n v="260010000000"/>
    <s v="EM144"/>
    <x v="0"/>
    <s v="EM144"/>
    <d v="2015-11-14T19:42:00"/>
    <d v="2015-11-14T00:00:00"/>
    <d v="2015-11-14T19:42:00"/>
    <s v="Woven Labels"/>
    <b v="0"/>
    <b v="0"/>
    <s v="WL-TCP-LLW00143-BX"/>
    <s v="WOVEN FABRIC MAIN LABEL LLW 00143 BX TCP DZN"/>
    <x v="28"/>
    <x v="28"/>
    <s v=""/>
    <x v="28"/>
    <x v="0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x v="0"/>
    <x v="0"/>
    <n v="11800"/>
    <n v="1516043903"/>
    <m/>
    <n v="2015"/>
    <n v="200"/>
    <n v="10200"/>
    <n v="1403"/>
    <n v="100"/>
    <n v="10000"/>
    <n v="10200"/>
    <x v="18"/>
    <n v="0"/>
    <n v="0"/>
    <n v="1470"/>
    <n v="14841.12"/>
    <n v="19404"/>
  </r>
  <r>
    <x v="5"/>
    <s v="C001403"/>
    <s v="HONG KONG DENIM LIMITED"/>
    <s v="Early"/>
    <x v="0"/>
    <b v="0"/>
    <x v="504"/>
    <n v="260010000000"/>
    <s v="EM144"/>
    <x v="0"/>
    <s v="EM144"/>
    <d v="2015-11-15T00:39:00"/>
    <d v="2015-11-14T00:00:00"/>
    <d v="2015-11-14T21:38:00"/>
    <s v="Woven Labels"/>
    <b v="0"/>
    <b v="0"/>
    <s v="WL-TCP-LLW00143-BX"/>
    <s v="WOVEN FABRIC MAIN LABEL LLW 00143 BX TCP DZN"/>
    <x v="34"/>
    <x v="34"/>
    <s v=""/>
    <x v="34"/>
    <x v="0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x v="0"/>
    <x v="0"/>
    <n v="4600"/>
    <n v="1516043903"/>
    <m/>
    <n v="2015"/>
    <n v="400"/>
    <n v="7200"/>
    <n v="1403"/>
    <n v="0"/>
    <n v="6800"/>
    <n v="17400"/>
    <x v="10"/>
    <n v="0"/>
    <n v="0"/>
    <n v="1470"/>
    <n v="14841.12"/>
    <n v="19404"/>
  </r>
  <r>
    <x v="0"/>
    <s v="C001050"/>
    <s v="LE SHARK GLOBAL LLP."/>
    <s v="On Time"/>
    <x v="0"/>
    <b v="0"/>
    <x v="841"/>
    <n v="2600100000000"/>
    <s v="EM144"/>
    <x v="0"/>
    <s v="EM144"/>
    <d v="2015-11-14T18:43:00"/>
    <d v="2015-11-14T00:00:00"/>
    <d v="2015-11-14T18:41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x v="0"/>
    <x v="0"/>
    <n v="0"/>
    <n v="1516044110"/>
    <m/>
    <n v="2015"/>
    <n v="0"/>
    <n v="50"/>
    <n v="1403"/>
    <n v="0"/>
    <n v="50"/>
    <n v="50"/>
    <x v="0"/>
    <n v="0"/>
    <n v="0"/>
    <n v="200"/>
    <n v="58"/>
    <n v="300"/>
  </r>
  <r>
    <x v="0"/>
    <s v="C001050"/>
    <s v="LE SHARK GLOBAL LLP."/>
    <s v="On Time"/>
    <x v="0"/>
    <b v="0"/>
    <x v="842"/>
    <n v="2600100000000"/>
    <s v="EM315"/>
    <x v="3"/>
    <s v="EM315"/>
    <d v="2015-11-14T18:54:00"/>
    <d v="2015-11-14T00:00:00"/>
    <d v="2015-11-14T18:54:00"/>
    <s v="Printed Labels"/>
    <b v="0"/>
    <b v="0"/>
    <s v="PL-DIVID-22000-CA"/>
    <s v="PRINTED FABRIC SIZE LABEL DIVIDED22000 US AND CANADA"/>
    <x v="1"/>
    <x v="1"/>
    <s v=""/>
    <x v="1"/>
    <x v="0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x v="1"/>
    <x v="1"/>
    <n v="0"/>
    <n v="1516044110"/>
    <m/>
    <n v="2015"/>
    <n v="0"/>
    <n v="50"/>
    <n v="1403"/>
    <n v="0"/>
    <n v="50"/>
    <n v="50"/>
    <x v="0"/>
    <n v="0"/>
    <n v="0"/>
    <n v="200"/>
    <n v="58"/>
    <n v="300"/>
  </r>
  <r>
    <x v="5"/>
    <s v="C001403"/>
    <s v="HONG KONG DENIM LIMITED"/>
    <s v="Early"/>
    <x v="1"/>
    <b v="0"/>
    <x v="506"/>
    <n v="260010000000"/>
    <s v="EM279"/>
    <x v="19"/>
    <s v="EM279"/>
    <d v="2015-11-14T07:24:00"/>
    <d v="2015-11-14T00:00:00"/>
    <d v="2015-11-14T02:07:00"/>
    <s v="Woven Labels"/>
    <b v="0"/>
    <b v="0"/>
    <s v="WL-TCP-LRW00078-BP"/>
    <s v="WOVEN FABRIC MAIN LABEL LRW 00078 BP TCP DZN"/>
    <x v="14"/>
    <x v="14"/>
    <s v="MC094"/>
    <x v="14"/>
    <x v="4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x v="5"/>
    <x v="5"/>
    <n v="0"/>
    <n v="1516043883"/>
    <m/>
    <n v="2015"/>
    <n v="0"/>
    <n v="55008"/>
    <n v="1403"/>
    <n v="0"/>
    <n v="55008"/>
    <n v="55008"/>
    <x v="0"/>
    <n v="0"/>
    <n v="0"/>
    <n v="12970"/>
    <n v="98208.84"/>
    <n v="54992"/>
  </r>
  <r>
    <x v="5"/>
    <s v="C001403"/>
    <s v="HONG KONG DENIM LIMITED"/>
    <s v="Early"/>
    <x v="0"/>
    <b v="0"/>
    <x v="506"/>
    <n v="260010000000"/>
    <s v="EM144"/>
    <x v="0"/>
    <s v="EM144"/>
    <d v="2015-11-14T07:24:00"/>
    <d v="2015-11-14T00:00:00"/>
    <d v="2015-11-14T02:07:00"/>
    <s v="Woven Labels"/>
    <b v="0"/>
    <b v="0"/>
    <s v="WL-TCP-LRW00078-BP"/>
    <s v="WOVEN FABRIC MAIN LABEL LRW 00078 BP TCP DZN"/>
    <x v="31"/>
    <x v="31"/>
    <s v=""/>
    <x v="31"/>
    <x v="0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x v="0"/>
    <x v="0"/>
    <n v="10708"/>
    <n v="1516043883"/>
    <m/>
    <n v="2015"/>
    <n v="280"/>
    <n v="44300"/>
    <n v="1403"/>
    <n v="0"/>
    <n v="44020"/>
    <n v="44300"/>
    <x v="19"/>
    <n v="0"/>
    <n v="0"/>
    <n v="12970"/>
    <n v="98208.84"/>
    <n v="54992"/>
  </r>
  <r>
    <x v="5"/>
    <s v="C001403"/>
    <s v="HONG KONG DENIM LIMITED"/>
    <s v="Early"/>
    <x v="0"/>
    <b v="0"/>
    <x v="507"/>
    <n v="260010000000"/>
    <s v="EM315"/>
    <x v="3"/>
    <s v="EM315"/>
    <d v="2015-11-14T12:06:00"/>
    <d v="2015-11-14T00:00:00"/>
    <d v="2015-11-14T09:02:00"/>
    <s v="Woven Labels"/>
    <b v="0"/>
    <b v="0"/>
    <s v="WL-TCP-LRW00078-BP"/>
    <s v="WOVEN FABRIC MAIN LABEL LRW 00078 BP TCP DZN"/>
    <x v="1"/>
    <x v="1"/>
    <s v=""/>
    <x v="1"/>
    <x v="0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x v="1"/>
    <x v="1"/>
    <n v="8"/>
    <n v="1516043883"/>
    <m/>
    <n v="2015"/>
    <n v="0"/>
    <n v="44292"/>
    <n v="1403"/>
    <n v="0"/>
    <n v="44292"/>
    <n v="44292"/>
    <x v="0"/>
    <n v="0"/>
    <n v="0"/>
    <n v="12970"/>
    <n v="98208.84"/>
    <n v="54992"/>
  </r>
  <r>
    <x v="5"/>
    <s v="C001403"/>
    <s v="HONG KONG DENIM LIMITED"/>
    <s v="Early"/>
    <x v="0"/>
    <b v="0"/>
    <x v="507"/>
    <n v="260010000000"/>
    <s v="EM004"/>
    <x v="4"/>
    <s v="EM004"/>
    <d v="2015-11-14T12:06:00"/>
    <d v="2015-11-14T00:00:00"/>
    <d v="2015-11-14T09:02:00"/>
    <s v="Woven Labels"/>
    <b v="0"/>
    <b v="1"/>
    <s v="WL-TCP-LRW00078-BP"/>
    <s v="WOVEN FABRIC MAIN LABEL LRW 00078 BP TCP DZN"/>
    <x v="2"/>
    <x v="2"/>
    <s v="MC026"/>
    <x v="2"/>
    <x v="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x v="2"/>
    <x v="2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</r>
  <r>
    <x v="21"/>
    <s v="C002712"/>
    <s v="PEARL GLOBAL INDUSTRIES LTD."/>
    <s v="Late"/>
    <x v="1"/>
    <b v="0"/>
    <x v="819"/>
    <n v="2600100000000"/>
    <s v="EM337"/>
    <x v="23"/>
    <s v="EM337"/>
    <d v="2015-11-14T04:01:00"/>
    <d v="2015-11-14T00:00:00"/>
    <d v="2015-11-14T03:38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x v="3"/>
    <x v="3"/>
    <n v="0"/>
    <n v="1516044020"/>
    <m/>
    <n v="2015"/>
    <n v="0"/>
    <n v="2800"/>
    <n v="744.27499999999998"/>
    <n v="0"/>
    <n v="2800"/>
    <n v="2800"/>
    <x v="0"/>
    <n v="0"/>
    <n v="0"/>
    <n v="2500"/>
    <n v="2250"/>
    <n v="2800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x v="4"/>
    <x v="4"/>
    <n v="0"/>
    <n v="1516044138"/>
    <m/>
    <n v="2015"/>
    <n v="0"/>
    <n v="1600"/>
    <n v="755.55"/>
    <n v="0"/>
    <n v="1600"/>
    <n v="1600"/>
    <x v="0"/>
    <n v="20"/>
    <n v="0"/>
    <n v="6606"/>
    <n v="1651.5"/>
    <n v="1287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x v="4"/>
    <x v="4"/>
    <n v="0"/>
    <n v="1516044138"/>
    <m/>
    <n v="2015"/>
    <n v="0"/>
    <n v="1200"/>
    <n v="755.55"/>
    <n v="0"/>
    <n v="1200"/>
    <n v="1200"/>
    <x v="0"/>
    <n v="15"/>
    <n v="0"/>
    <n v="6606"/>
    <n v="1651.5"/>
    <n v="900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x v="4"/>
    <x v="4"/>
    <n v="0"/>
    <n v="1516044138"/>
    <m/>
    <n v="2015"/>
    <n v="0"/>
    <n v="800"/>
    <n v="755.55"/>
    <n v="0"/>
    <n v="800"/>
    <n v="800"/>
    <x v="0"/>
    <n v="10"/>
    <n v="0"/>
    <n v="6606"/>
    <n v="1651.5"/>
    <n v="462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x v="4"/>
    <x v="4"/>
    <n v="0"/>
    <n v="1516044138"/>
    <m/>
    <n v="2015"/>
    <n v="0"/>
    <n v="1600"/>
    <n v="755.55"/>
    <n v="0"/>
    <n v="1600"/>
    <n v="1600"/>
    <x v="0"/>
    <n v="20"/>
    <n v="0"/>
    <n v="6606"/>
    <n v="1651.5"/>
    <n v="1386"/>
  </r>
  <r>
    <x v="17"/>
    <s v="C002357"/>
    <s v="PURE SOURCE CLOTHING PVT.LTD."/>
    <s v="Early"/>
    <x v="0"/>
    <b v="0"/>
    <x v="796"/>
    <n v="260010000000"/>
    <s v="EM311"/>
    <x v="25"/>
    <s v="EM311"/>
    <d v="2015-11-14T07:45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x v="4"/>
    <x v="4"/>
    <n v="0"/>
    <n v="1516044138"/>
    <m/>
    <n v="2015"/>
    <n v="0"/>
    <n v="1200"/>
    <n v="755.55"/>
    <n v="0"/>
    <n v="1200"/>
    <n v="1200"/>
    <x v="0"/>
    <n v="15"/>
    <n v="0"/>
    <n v="6606"/>
    <n v="1651.5"/>
    <n v="990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x v="2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d v="2015-11-09T00:00:00"/>
    <n v="151656098"/>
    <s v="Open"/>
    <x v="4"/>
    <x v="4"/>
    <n v="0"/>
    <n v="1516044138"/>
    <m/>
    <n v="2015"/>
    <n v="0"/>
    <n v="1350"/>
    <n v="755.55"/>
    <n v="0"/>
    <n v="1350"/>
    <n v="1350"/>
    <x v="0"/>
    <n v="14"/>
    <n v="0"/>
    <n v="6606"/>
    <n v="1651.5"/>
    <n v="405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x v="2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d v="2015-11-09T00:00:00"/>
    <n v="151656098"/>
    <s v="Open"/>
    <x v="4"/>
    <x v="4"/>
    <n v="0"/>
    <n v="1516044138"/>
    <m/>
    <n v="2015"/>
    <n v="0"/>
    <n v="1350"/>
    <n v="755.55"/>
    <n v="0"/>
    <n v="1350"/>
    <n v="1350"/>
    <x v="0"/>
    <n v="14"/>
    <n v="0"/>
    <n v="6606"/>
    <n v="1651.5"/>
    <n v="891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x v="2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d v="2015-11-09T00:00:00"/>
    <n v="151656098"/>
    <s v="Open"/>
    <x v="4"/>
    <x v="4"/>
    <n v="0"/>
    <n v="1516044138"/>
    <m/>
    <n v="2015"/>
    <n v="0"/>
    <n v="1800"/>
    <n v="755.55"/>
    <n v="0"/>
    <n v="1800"/>
    <n v="1800"/>
    <x v="0"/>
    <n v="18"/>
    <n v="0"/>
    <n v="6606"/>
    <n v="1651.5"/>
    <n v="1386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x v="2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d v="2015-11-09T00:00:00"/>
    <n v="151656098"/>
    <s v="Open"/>
    <x v="4"/>
    <x v="4"/>
    <n v="0"/>
    <n v="1516044138"/>
    <m/>
    <n v="2015"/>
    <n v="0"/>
    <n v="1350"/>
    <n v="755.55"/>
    <n v="0"/>
    <n v="1350"/>
    <n v="1350"/>
    <x v="0"/>
    <n v="14"/>
    <n v="0"/>
    <n v="6606"/>
    <n v="1651.5"/>
    <n v="1188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x v="2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d v="2015-11-09T00:00:00"/>
    <n v="151656098"/>
    <s v="Open"/>
    <x v="4"/>
    <x v="4"/>
    <n v="0"/>
    <n v="1516044138"/>
    <m/>
    <n v="2015"/>
    <n v="0"/>
    <n v="1350"/>
    <n v="755.55"/>
    <n v="0"/>
    <n v="1350"/>
    <n v="1350"/>
    <x v="0"/>
    <n v="14"/>
    <n v="0"/>
    <n v="6606"/>
    <n v="1651.5"/>
    <n v="743"/>
  </r>
  <r>
    <x v="17"/>
    <s v="C002357"/>
    <s v="PURE SOURCE CLOTHING PVT.LTD."/>
    <s v="Early"/>
    <x v="0"/>
    <b v="0"/>
    <x v="796"/>
    <n v="260010000000"/>
    <s v="EM311"/>
    <x v="25"/>
    <s v="EM311"/>
    <d v="2015-11-14T09:32:00"/>
    <d v="2015-11-14T00:00:00"/>
    <d v="2015-11-14T07:10:00"/>
    <s v="Woven Labels"/>
    <b v="0"/>
    <b v="0"/>
    <s v="WL-DESIGUAL-3400191"/>
    <s v="WOVEN LABEL 3400191-NUMERIC-DESIGUAL"/>
    <x v="23"/>
    <x v="23"/>
    <s v="MC001"/>
    <x v="23"/>
    <x v="3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d v="2015-11-09T00:00:00"/>
    <n v="151656098"/>
    <s v="Open"/>
    <x v="4"/>
    <x v="4"/>
    <n v="0"/>
    <n v="1516044138"/>
    <m/>
    <n v="2015"/>
    <n v="0"/>
    <n v="1350"/>
    <n v="755.55"/>
    <n v="0"/>
    <n v="1350"/>
    <n v="1350"/>
    <x v="0"/>
    <n v="14"/>
    <n v="0"/>
    <n v="6606"/>
    <n v="1651.5"/>
    <n v="462"/>
  </r>
  <r>
    <x v="0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x v="9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x v="4"/>
    <x v="4"/>
    <n v="0"/>
    <n v="1516044124"/>
    <m/>
    <n v="2015"/>
    <n v="0"/>
    <n v="1200"/>
    <n v="755.55"/>
    <n v="0"/>
    <n v="1200"/>
    <n v="1200"/>
    <x v="0"/>
    <n v="16"/>
    <n v="0"/>
    <n v="2097"/>
    <n v="1887.3"/>
    <n v="765"/>
  </r>
  <r>
    <x v="0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x v="9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x v="4"/>
    <x v="4"/>
    <n v="24"/>
    <n v="1516044124"/>
    <m/>
    <n v="2015"/>
    <n v="0"/>
    <n v="1200"/>
    <n v="755.55"/>
    <n v="0"/>
    <n v="1200"/>
    <n v="1200"/>
    <x v="0"/>
    <n v="16"/>
    <n v="0"/>
    <n v="2097"/>
    <n v="1887.3"/>
    <n v="1224"/>
  </r>
  <r>
    <x v="0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x v="9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x v="4"/>
    <x v="4"/>
    <n v="0"/>
    <n v="1516044124"/>
    <m/>
    <n v="2015"/>
    <n v="0"/>
    <n v="1200"/>
    <n v="755.55"/>
    <n v="0"/>
    <n v="1200"/>
    <n v="1200"/>
    <x v="0"/>
    <n v="16"/>
    <n v="0"/>
    <n v="2097"/>
    <n v="1887.3"/>
    <n v="643"/>
  </r>
  <r>
    <x v="0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x v="9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x v="4"/>
    <x v="4"/>
    <n v="0"/>
    <n v="1516044124"/>
    <m/>
    <n v="2015"/>
    <n v="0"/>
    <n v="1200"/>
    <n v="755.55"/>
    <n v="0"/>
    <n v="1200"/>
    <n v="1200"/>
    <x v="0"/>
    <n v="16"/>
    <n v="0"/>
    <n v="2097"/>
    <n v="1887.3"/>
    <n v="357"/>
  </r>
  <r>
    <x v="0"/>
    <s v="C003019"/>
    <s v="SHIVALIK PRINTS LTD."/>
    <s v="On Time"/>
    <x v="0"/>
    <b v="0"/>
    <x v="510"/>
    <n v="260010000000"/>
    <s v="EM340"/>
    <x v="97"/>
    <s v="EM340"/>
    <d v="2015-11-14T18:08:00"/>
    <d v="2015-11-14T00:00:00"/>
    <d v="2015-11-14T18:05:00"/>
    <s v="Woven Labels"/>
    <b v="1"/>
    <b v="0"/>
    <s v="WL-DIV-26001-OPT-B"/>
    <s v="WOVEN FABRIC MAIN CUM SIZE LABEL BLUE DIVIDED 26001 FOR GB OPTION B HnM"/>
    <x v="9"/>
    <x v="9"/>
    <s v="MC001"/>
    <x v="9"/>
    <x v="3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x v="4"/>
    <x v="4"/>
    <n v="0"/>
    <n v="1516044124"/>
    <m/>
    <n v="2015"/>
    <n v="0"/>
    <n v="1200"/>
    <n v="755.55"/>
    <n v="0"/>
    <n v="1200"/>
    <n v="1200"/>
    <x v="0"/>
    <n v="16"/>
    <n v="0"/>
    <n v="2097"/>
    <n v="1887.3"/>
    <n v="350"/>
  </r>
  <r>
    <x v="5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x v="4"/>
    <x v="4"/>
    <n v="0"/>
    <n v="1516043886"/>
    <m/>
    <n v="2015"/>
    <n v="0"/>
    <n v="4200"/>
    <n v="755.55"/>
    <n v="0"/>
    <n v="4200"/>
    <n v="4200"/>
    <x v="0"/>
    <n v="70"/>
    <n v="0"/>
    <n v="2346"/>
    <n v="8881.9599999999991"/>
    <n v="3154"/>
  </r>
  <r>
    <x v="5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x v="4"/>
    <x v="4"/>
    <n v="376"/>
    <n v="1516043886"/>
    <m/>
    <n v="2015"/>
    <n v="0"/>
    <n v="5600"/>
    <n v="755.55"/>
    <n v="0"/>
    <n v="5600"/>
    <n v="5600"/>
    <x v="0"/>
    <n v="94"/>
    <n v="0"/>
    <n v="2346"/>
    <n v="8881.9599999999991"/>
    <n v="5976"/>
  </r>
  <r>
    <x v="5"/>
    <s v="C001403"/>
    <s v="HONG KONG DENIM LIMITED"/>
    <s v="On Time"/>
    <x v="0"/>
    <b v="0"/>
    <x v="784"/>
    <n v="260010000000"/>
    <s v="EM252"/>
    <x v="12"/>
    <s v="EM252"/>
    <d v="2015-11-14T14:53:00"/>
    <d v="2015-11-14T00:00:00"/>
    <d v="2015-11-14T14:52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x v="4"/>
    <x v="4"/>
    <n v="163"/>
    <n v="1516043886"/>
    <m/>
    <n v="2015"/>
    <n v="0"/>
    <n v="7000"/>
    <n v="755.55"/>
    <n v="0"/>
    <n v="7000"/>
    <n v="7000"/>
    <x v="0"/>
    <n v="117"/>
    <n v="0"/>
    <n v="2346"/>
    <n v="8881.9599999999991"/>
    <n v="7163"/>
  </r>
  <r>
    <x v="5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x v="4"/>
    <x v="4"/>
    <n v="1842"/>
    <n v="1516043886"/>
    <m/>
    <n v="2015"/>
    <n v="0"/>
    <n v="7500"/>
    <n v="755.55"/>
    <n v="0"/>
    <n v="7500"/>
    <n v="7500"/>
    <x v="0"/>
    <n v="125"/>
    <n v="0"/>
    <n v="2346"/>
    <n v="8881.9599999999991"/>
    <n v="9342"/>
  </r>
  <r>
    <x v="5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x v="4"/>
    <x v="4"/>
    <n v="0"/>
    <n v="1516043886"/>
    <m/>
    <n v="2015"/>
    <n v="0"/>
    <n v="6000"/>
    <n v="755.55"/>
    <n v="0"/>
    <n v="6000"/>
    <n v="6000"/>
    <x v="0"/>
    <n v="100"/>
    <n v="0"/>
    <n v="2346"/>
    <n v="8881.9599999999991"/>
    <n v="5976"/>
  </r>
  <r>
    <x v="5"/>
    <s v="C001403"/>
    <s v="HONG KONG DENIM LIMITED"/>
    <s v="On Time"/>
    <x v="0"/>
    <b v="0"/>
    <x v="510"/>
    <n v="260010000000"/>
    <s v="EM252"/>
    <x v="12"/>
    <s v="EM252"/>
    <d v="2015-11-14T18:10:00"/>
    <d v="2015-11-14T00:00:00"/>
    <d v="2015-11-14T18:05:00"/>
    <s v="Woven Labels"/>
    <b v="0"/>
    <b v="0"/>
    <s v="WL-TCP-LRP00003-BP"/>
    <s v="WOVEN FABRIC SIZE LABEL LRP 00003 BP USA TCP DZN"/>
    <x v="59"/>
    <x v="59"/>
    <s v="MC001"/>
    <x v="59"/>
    <x v="3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x v="4"/>
    <x v="4"/>
    <n v="0"/>
    <n v="1516043886"/>
    <m/>
    <n v="2015"/>
    <n v="0"/>
    <n v="4500"/>
    <n v="755.55"/>
    <n v="0"/>
    <n v="4500"/>
    <n v="4500"/>
    <x v="0"/>
    <n v="75"/>
    <n v="0"/>
    <n v="2346"/>
    <n v="8881.9599999999991"/>
    <n v="3730"/>
  </r>
  <r>
    <x v="21"/>
    <s v="C000018"/>
    <s v="PEE EMPRO EXPORTS PVT.LTD. {F}"/>
    <s v="Early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x v="17"/>
    <s v="MC056"/>
    <x v="17"/>
    <x v="2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d v="2015-11-10T00:00:00"/>
    <n v="151661932"/>
    <s v="Open"/>
    <x v="3"/>
    <x v="3"/>
    <n v="0"/>
    <n v="1516044064"/>
    <m/>
    <n v="2015"/>
    <n v="0"/>
    <n v="325"/>
    <n v="744.27499999999998"/>
    <n v="0"/>
    <n v="325"/>
    <n v="325"/>
    <x v="0"/>
    <n v="0"/>
    <n v="0"/>
    <n v="700"/>
    <n v="420"/>
    <n v="325"/>
  </r>
  <r>
    <x v="21"/>
    <s v="C000018"/>
    <s v="PEE EMPRO EXPORTS PVT.LTD. {F}"/>
    <s v="Early"/>
    <x v="1"/>
    <b v="0"/>
    <x v="810"/>
    <n v="2600100000000"/>
    <s v="EM337"/>
    <x v="23"/>
    <s v="EM337"/>
    <d v="2015-11-14T04:14:00"/>
    <d v="2015-11-14T00:00:00"/>
    <d v="2015-11-14T04:04:00"/>
    <s v="Printed Labels"/>
    <b v="0"/>
    <b v="0"/>
    <s v="PL-ON-RD158673"/>
    <s v="PRINTED WOMEN MEN MATERNITY BABY  BRANDS BOTTOMS GENERIC SIZE LABEL GLOBAL RD158673 F9258 NOC 1"/>
    <x v="17"/>
    <x v="17"/>
    <s v="MC056"/>
    <x v="17"/>
    <x v="2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d v="2015-11-10T00:00:00"/>
    <n v="151661932"/>
    <s v="Open"/>
    <x v="3"/>
    <x v="3"/>
    <n v="0"/>
    <n v="1516044064"/>
    <m/>
    <n v="2015"/>
    <n v="0"/>
    <n v="455"/>
    <n v="744.27499999999998"/>
    <n v="0"/>
    <n v="455"/>
    <n v="455"/>
    <x v="0"/>
    <n v="0"/>
    <n v="0"/>
    <n v="700"/>
    <n v="420"/>
    <n v="455"/>
  </r>
  <r>
    <x v="36"/>
    <s v="C002664"/>
    <s v="CARLOO TEXTILE"/>
    <s v="Early"/>
    <x v="0"/>
    <b v="0"/>
    <x v="509"/>
    <n v="260010000000"/>
    <s v="EM299"/>
    <x v="54"/>
    <s v="EM299"/>
    <d v="2015-11-14T10:34:00"/>
    <d v="2015-11-14T00:00:00"/>
    <d v="2015-11-14T10:03:00"/>
    <s v="Woven Labels"/>
    <b v="0"/>
    <b v="0"/>
    <s v="WL-MAX-F1642-SL"/>
    <s v="WOVEN FABRIC SIZE LABEL CHEROKEE LMK MAX F1642 NOC 1"/>
    <x v="76"/>
    <x v="76"/>
    <s v="MC001"/>
    <x v="76"/>
    <x v="3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x v="4"/>
    <x v="4"/>
    <n v="0"/>
    <n v="1516043866"/>
    <m/>
    <n v="2015"/>
    <n v="0"/>
    <n v="840"/>
    <n v="755.55"/>
    <n v="0"/>
    <n v="840"/>
    <n v="840"/>
    <x v="0"/>
    <n v="10"/>
    <n v="0"/>
    <n v="8231"/>
    <n v="2880.85"/>
    <n v="612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d v="2015-11-10T00:00:00"/>
    <n v="151656190"/>
    <s v="Closed"/>
    <x v="4"/>
    <x v="4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d v="2015-11-10T00:00:00"/>
    <n v="151656190"/>
    <s v="Closed"/>
    <x v="4"/>
    <x v="4"/>
    <n v="0"/>
    <n v="1516043893"/>
    <m/>
    <n v="2015"/>
    <n v="0"/>
    <n v="2000"/>
    <n v="755.55"/>
    <n v="0"/>
    <n v="2000"/>
    <n v="2000"/>
    <x v="0"/>
    <n v="34"/>
    <n v="0"/>
    <n v="440"/>
    <n v="1665.84"/>
    <n v="828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d v="2015-11-10T00:00:00"/>
    <n v="151656190"/>
    <s v="Closed"/>
    <x v="4"/>
    <x v="4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d v="2015-11-10T00:00:00"/>
    <n v="151656190"/>
    <s v="Closed"/>
    <x v="4"/>
    <x v="4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d v="2015-11-10T00:00:00"/>
    <n v="151656190"/>
    <s v="Closed"/>
    <x v="4"/>
    <x v="4"/>
    <n v="0"/>
    <n v="1516043893"/>
    <m/>
    <n v="2015"/>
    <n v="0"/>
    <n v="1000"/>
    <n v="755.55"/>
    <n v="0"/>
    <n v="1000"/>
    <n v="1000"/>
    <x v="0"/>
    <n v="17"/>
    <n v="0"/>
    <n v="440"/>
    <n v="1665.84"/>
    <n v="774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d v="2015-11-10T00:00:00"/>
    <n v="151656190"/>
    <s v="Closed"/>
    <x v="4"/>
    <x v="4"/>
    <n v="0"/>
    <n v="1516043893"/>
    <m/>
    <n v="2015"/>
    <n v="0"/>
    <n v="1000"/>
    <n v="755.55"/>
    <n v="0"/>
    <n v="1000"/>
    <n v="1000"/>
    <x v="0"/>
    <n v="17"/>
    <n v="0"/>
    <n v="440"/>
    <n v="1665.84"/>
    <n v="918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x v="4"/>
    <x v="4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x v="5"/>
    <s v="C000537"/>
    <s v="GOLDEN HORIZON LTD."/>
    <s v="On Time"/>
    <x v="0"/>
    <b v="0"/>
    <x v="794"/>
    <n v="260010000000"/>
    <s v="EM252"/>
    <x v="12"/>
    <s v="EM252"/>
    <d v="2015-11-14T19:26:00"/>
    <d v="2015-11-14T00:00:00"/>
    <d v="2015-11-14T18:31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d v="2015-11-10T00:00:00"/>
    <n v="151656190"/>
    <s v="Closed"/>
    <x v="4"/>
    <x v="4"/>
    <n v="0"/>
    <n v="1516043893"/>
    <m/>
    <n v="2015"/>
    <n v="0"/>
    <n v="2000"/>
    <n v="755.55"/>
    <n v="0"/>
    <n v="2000"/>
    <n v="2000"/>
    <x v="0"/>
    <n v="34"/>
    <n v="0"/>
    <n v="440"/>
    <n v="1665.84"/>
    <n v="1476"/>
  </r>
  <r>
    <x v="5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d v="2015-11-10T00:00:00"/>
    <n v="151656189"/>
    <s v="Open"/>
    <x v="4"/>
    <x v="4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x v="5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d v="2015-11-10T00:00:00"/>
    <n v="151656189"/>
    <s v="Open"/>
    <x v="4"/>
    <x v="4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x v="5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d v="2015-11-10T00:00:00"/>
    <n v="151656189"/>
    <s v="Open"/>
    <x v="4"/>
    <x v="4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x v="5"/>
    <s v="C000537"/>
    <s v="GOLDEN HORIZON LTD."/>
    <s v="On Time"/>
    <x v="0"/>
    <b v="0"/>
    <x v="499"/>
    <n v="260010000000"/>
    <s v="EM299"/>
    <x v="54"/>
    <s v="EM299"/>
    <d v="2015-11-14T21:10:00"/>
    <d v="2015-11-14T00:00:00"/>
    <d v="2015-11-14T21:10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d v="2015-11-10T00:00:00"/>
    <n v="151656189"/>
    <s v="Open"/>
    <x v="4"/>
    <x v="4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x v="0"/>
    <s v="C003019"/>
    <s v="SHIVALIK PRINTS LTD."/>
    <s v="On Time"/>
    <x v="0"/>
    <b v="0"/>
    <x v="803"/>
    <n v="2600100000000"/>
    <s v="EM144"/>
    <x v="0"/>
    <s v="EM144"/>
    <d v="2015-11-14T02:46:00"/>
    <d v="2015-11-14T00:00:00"/>
    <d v="2015-11-14T01:52:00"/>
    <s v="Printed Labels"/>
    <b v="0"/>
    <b v="0"/>
    <s v="PL-HM-HM30000-B-FLP"/>
    <s v="PRINTED FABRIC WASH CARE LABEL HM30000 SATIN BLACK FLAP"/>
    <x v="5"/>
    <x v="5"/>
    <s v=""/>
    <x v="5"/>
    <x v="0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x v="0"/>
    <x v="0"/>
    <n v="580"/>
    <n v="1516044486"/>
    <m/>
    <n v="2015"/>
    <n v="20"/>
    <n v="9180"/>
    <n v="1403"/>
    <n v="0"/>
    <n v="9160"/>
    <n v="51620"/>
    <x v="9"/>
    <n v="0"/>
    <n v="0"/>
    <n v="98990"/>
    <n v="52357.599999999999"/>
    <n v="51803"/>
  </r>
  <r>
    <x v="0"/>
    <s v="C003019"/>
    <s v="SHIVALIK PRINTS LTD."/>
    <s v="On Time"/>
    <x v="0"/>
    <b v="0"/>
    <x v="803"/>
    <n v="2600100000000"/>
    <s v="EM144"/>
    <x v="0"/>
    <s v="EM144"/>
    <d v="2015-11-14T02:47:00"/>
    <d v="2015-11-14T00:00:00"/>
    <d v="2015-11-14T01:52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x v="0"/>
    <x v="0"/>
    <n v="1855"/>
    <n v="1516044486"/>
    <m/>
    <n v="2015"/>
    <n v="60"/>
    <n v="12445"/>
    <n v="1403"/>
    <n v="0"/>
    <n v="12385"/>
    <n v="50945"/>
    <x v="36"/>
    <n v="0"/>
    <n v="0"/>
    <n v="98990"/>
    <n v="52357.599999999999"/>
    <n v="51148"/>
  </r>
  <r>
    <x v="0"/>
    <s v="C003019"/>
    <s v="SHIVALIK PRINTS LTD."/>
    <s v="On Time"/>
    <x v="0"/>
    <b v="0"/>
    <x v="849"/>
    <n v="2600100000000"/>
    <s v="EM050"/>
    <x v="6"/>
    <s v="EM050"/>
    <d v="2015-11-14T05:00:00"/>
    <d v="2015-11-14T00:00:00"/>
    <d v="2015-11-14T04:49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x v="1"/>
    <x v="1"/>
    <n v="1612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b v="0"/>
    <x v="849"/>
    <n v="2600100000000"/>
    <s v="EM265"/>
    <x v="6"/>
    <s v="EM265"/>
    <d v="2015-11-14T05:01:00"/>
    <d v="2015-11-14T00:00:00"/>
    <d v="2015-11-14T04:49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x v="2"/>
    <x v="2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b v="0"/>
    <x v="849"/>
    <n v="2600100000000"/>
    <s v="EM264"/>
    <x v="6"/>
    <s v="EM264"/>
    <d v="2015-11-14T05:02:00"/>
    <d v="2015-11-14T00:00:00"/>
    <d v="2015-11-14T04:49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x v="1"/>
    <x v="1"/>
    <n v="1977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b v="0"/>
    <x v="849"/>
    <n v="2600100000000"/>
    <s v="EM265"/>
    <x v="6"/>
    <s v="EM265"/>
    <d v="2015-11-14T05:02:00"/>
    <d v="2015-11-14T00:00:00"/>
    <d v="2015-11-14T04:49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x v="2"/>
    <x v="2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0"/>
    <b v="0"/>
    <x v="507"/>
    <n v="2600100000000"/>
    <s v="EM315"/>
    <x v="3"/>
    <s v="EM315"/>
    <d v="2015-11-14T09:07:00"/>
    <d v="2015-11-14T00:00:00"/>
    <d v="2015-11-14T09:02:00"/>
    <s v="Printed Labels"/>
    <b v="0"/>
    <b v="0"/>
    <s v="PL-HM-HM30000-B-FLP"/>
    <s v="PRINTED FABRIC WASH CARE LABEL HM30000 SATIN BLACK FLAP"/>
    <x v="1"/>
    <x v="1"/>
    <s v=""/>
    <x v="1"/>
    <x v="0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x v="1"/>
    <x v="1"/>
    <n v="9180"/>
    <n v="1516044486"/>
    <m/>
    <n v="2015"/>
    <n v="0"/>
    <n v="42440"/>
    <n v="1403"/>
    <n v="0"/>
    <n v="42440"/>
    <n v="42440"/>
    <x v="0"/>
    <n v="0"/>
    <n v="0"/>
    <n v="98990"/>
    <n v="52357.599999999999"/>
    <n v="51803"/>
  </r>
  <r>
    <x v="0"/>
    <s v="C003019"/>
    <s v="SHIVALIK PRINTS LTD."/>
    <s v="On Time"/>
    <x v="0"/>
    <b v="0"/>
    <x v="507"/>
    <n v="2600100000000"/>
    <s v="EM004"/>
    <x v="4"/>
    <s v="EM004"/>
    <d v="2015-11-14T09:08:00"/>
    <d v="2015-11-14T00:00:00"/>
    <d v="2015-11-14T09:02:00"/>
    <s v="Printed Labels"/>
    <b v="0"/>
    <b v="1"/>
    <s v="PL-HM-HM30000-B-FLP"/>
    <s v="PRINTED FABRIC WASH CARE LABEL HM30000 SATIN BLACK FLAP"/>
    <x v="2"/>
    <x v="2"/>
    <s v="MC026"/>
    <x v="2"/>
    <x v="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x v="2"/>
    <x v="2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</r>
  <r>
    <x v="0"/>
    <s v="C003019"/>
    <s v="SHIVALIK PRINTS LTD."/>
    <s v="On Time"/>
    <x v="0"/>
    <b v="0"/>
    <x v="507"/>
    <n v="2600100000000"/>
    <s v="EM315"/>
    <x v="3"/>
    <s v="EM315"/>
    <d v="2015-11-14T09:09:00"/>
    <d v="2015-11-14T00:00:00"/>
    <d v="2015-11-14T09:02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x v="1"/>
    <x v="1"/>
    <n v="12445"/>
    <n v="1516044486"/>
    <m/>
    <n v="2015"/>
    <n v="0"/>
    <n v="38500"/>
    <n v="1403"/>
    <n v="0"/>
    <n v="38500"/>
    <n v="38500"/>
    <x v="0"/>
    <n v="0"/>
    <n v="0"/>
    <n v="98990"/>
    <n v="52357.599999999999"/>
    <n v="51148"/>
  </r>
  <r>
    <x v="0"/>
    <s v="C003019"/>
    <s v="SHIVALIK PRINTS LTD."/>
    <s v="On Time"/>
    <x v="0"/>
    <b v="0"/>
    <x v="507"/>
    <n v="2600100000000"/>
    <s v="EM004"/>
    <x v="4"/>
    <s v="EM004"/>
    <d v="2015-11-14T09:09:00"/>
    <d v="2015-11-14T00:00:00"/>
    <d v="2015-11-14T09:02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x v="2"/>
    <x v="2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</r>
  <r>
    <x v="0"/>
    <s v="C003019"/>
    <s v="SHIVALIK PRINTS LTD."/>
    <s v="On Time"/>
    <x v="0"/>
    <b v="0"/>
    <x v="507"/>
    <n v="2600100000000"/>
    <s v="EM315"/>
    <x v="3"/>
    <s v="EM315"/>
    <d v="2015-11-14T09:38:00"/>
    <d v="2015-11-14T00:00:00"/>
    <d v="2015-11-14T09:02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x v="1"/>
    <x v="1"/>
    <n v="0"/>
    <n v="1516044486"/>
    <m/>
    <n v="2015"/>
    <n v="0"/>
    <n v="12445"/>
    <n v="1403"/>
    <n v="0"/>
    <n v="12445"/>
    <n v="50945"/>
    <x v="0"/>
    <n v="0"/>
    <n v="0"/>
    <n v="98990"/>
    <n v="52357.599999999999"/>
    <n v="51148"/>
  </r>
  <r>
    <x v="0"/>
    <s v="C003019"/>
    <s v="SHIVALIK PRINTS LTD."/>
    <s v="On Time"/>
    <x v="0"/>
    <b v="0"/>
    <x v="507"/>
    <n v="2600100000000"/>
    <s v="EM004"/>
    <x v="4"/>
    <s v="EM004"/>
    <d v="2015-11-14T09:38:00"/>
    <d v="2015-11-14T00:00:00"/>
    <d v="2015-11-14T09:02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x v="2"/>
    <x v="2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</r>
  <r>
    <x v="0"/>
    <s v="C003019"/>
    <s v="SHIVALIK PRINTS LTD."/>
    <s v="On Time"/>
    <x v="0"/>
    <b v="0"/>
    <x v="507"/>
    <n v="2600100000000"/>
    <s v="EM315"/>
    <x v="3"/>
    <s v="EM315"/>
    <d v="2015-11-14T09:40:00"/>
    <d v="2015-11-14T00:00:00"/>
    <d v="2015-11-14T09:02:00"/>
    <s v="Printed Labels"/>
    <b v="0"/>
    <b v="0"/>
    <s v="PL-HM-HM30000-B-FLP"/>
    <s v="PRINTED FABRIC WASH CARE LABEL HM30000 SATIN BLACK FLAP"/>
    <x v="1"/>
    <x v="1"/>
    <s v=""/>
    <x v="1"/>
    <x v="0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x v="1"/>
    <x v="1"/>
    <n v="0"/>
    <n v="1516044486"/>
    <m/>
    <n v="2015"/>
    <n v="0"/>
    <n v="9180"/>
    <n v="1403"/>
    <n v="0"/>
    <n v="9180"/>
    <n v="51620"/>
    <x v="0"/>
    <n v="0"/>
    <n v="0"/>
    <n v="98990"/>
    <n v="52357.599999999999"/>
    <n v="51803"/>
  </r>
  <r>
    <x v="0"/>
    <s v="C003019"/>
    <s v="SHIVALIK PRINTS LTD."/>
    <s v="On Time"/>
    <x v="1"/>
    <b v="0"/>
    <x v="507"/>
    <n v="2600100000000"/>
    <s v="EM198"/>
    <x v="1"/>
    <s v="EM198"/>
    <d v="2015-11-14T09:40:00"/>
    <d v="2015-11-14T00:00:00"/>
    <d v="2015-11-14T09:02:00"/>
    <s v="Printed Labels"/>
    <b v="0"/>
    <b v="1"/>
    <s v="PL-HM-HM30000-B-FLP"/>
    <s v="PRINTED FABRIC WASH CARE LABEL HM30000 SATIN BLACK FLAP"/>
    <x v="2"/>
    <x v="2"/>
    <s v="MC026"/>
    <x v="2"/>
    <x v="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x v="2"/>
    <x v="2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</r>
  <r>
    <x v="0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WEEKDAY-30002-02"/>
    <s v="PRINTED FABRIC WASH CARE WEEKDAY-30002 LABEL WHITE OPTION A HnM"/>
    <x v="3"/>
    <x v="3"/>
    <s v="MC056"/>
    <x v="3"/>
    <x v="2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x v="3"/>
    <x v="3"/>
    <n v="0"/>
    <n v="1516044506"/>
    <m/>
    <n v="2015"/>
    <n v="10"/>
    <n v="524"/>
    <n v="744.27499999999998"/>
    <n v="0"/>
    <n v="514"/>
    <n v="524"/>
    <x v="6"/>
    <n v="0"/>
    <n v="0"/>
    <n v="403"/>
    <n v="483.6"/>
    <n v="524"/>
  </r>
  <r>
    <x v="0"/>
    <s v="C000589"/>
    <s v="GLOBAL MODE AND ACCESSORIES PVT.LTD."/>
    <s v="On Time"/>
    <x v="0"/>
    <b v="0"/>
    <x v="806"/>
    <n v="2600100000000"/>
    <s v="EM144"/>
    <x v="0"/>
    <s v="EM144"/>
    <d v="2015-11-14T16:53:00"/>
    <d v="2015-11-14T00:00:00"/>
    <d v="2015-11-14T16:24:00"/>
    <s v="Printed Labels"/>
    <b v="0"/>
    <b v="0"/>
    <s v="PL-WEEKDAY-30002-02"/>
    <s v="PRINTED FABRIC WASH CARE WEEKDAY-30002 LABEL WHITE OPTION A HnM"/>
    <x v="67"/>
    <x v="67"/>
    <s v=""/>
    <x v="67"/>
    <x v="0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x v="0"/>
    <x v="0"/>
    <n v="0"/>
    <n v="1516044506"/>
    <m/>
    <n v="2015"/>
    <n v="20"/>
    <n v="623"/>
    <n v="1403"/>
    <n v="0"/>
    <n v="603"/>
    <n v="623"/>
    <x v="9"/>
    <n v="0"/>
    <n v="0"/>
    <n v="403"/>
    <n v="483.6"/>
    <n v="524"/>
  </r>
  <r>
    <x v="0"/>
    <s v="C000481"/>
    <s v="SHAKTHI KNITTING LIMITED"/>
    <s v="On Time"/>
    <x v="1"/>
    <b v="0"/>
    <x v="849"/>
    <n v="2600100000000"/>
    <s v="EM264"/>
    <x v="6"/>
    <s v="EM264"/>
    <d v="2015-11-14T04:52:00"/>
    <d v="2015-11-14T00:00:00"/>
    <d v="2015-11-14T04:49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x v="1"/>
    <x v="1"/>
    <n v="1950"/>
    <n v="1516044402"/>
    <m/>
    <n v="2015"/>
    <n v="0"/>
    <n v="50269"/>
    <n v="1403"/>
    <n v="0"/>
    <n v="50269"/>
    <n v="50269"/>
    <x v="0"/>
    <n v="0"/>
    <n v="0"/>
    <n v="100538"/>
    <n v="65349.7"/>
    <n v="52280"/>
  </r>
  <r>
    <x v="0"/>
    <s v="C000481"/>
    <s v="SHAKTHI KNITTING LIMITED"/>
    <s v="On Time"/>
    <x v="1"/>
    <b v="0"/>
    <x v="849"/>
    <n v="2600100000000"/>
    <s v="EM265"/>
    <x v="6"/>
    <s v="EM265"/>
    <d v="2015-11-14T04:53:00"/>
    <d v="2015-11-14T00:00:00"/>
    <d v="2015-11-14T04:49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x v="2"/>
    <x v="2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</r>
  <r>
    <x v="36"/>
    <s v="C000523"/>
    <s v="UNI SOURCE TREEND INDIA"/>
    <s v="On Time"/>
    <x v="0"/>
    <b v="0"/>
    <x v="844"/>
    <n v="2600100000000"/>
    <s v="EM144"/>
    <x v="0"/>
    <s v="EM144"/>
    <d v="2015-11-14T10:24:00"/>
    <d v="2015-11-14T00:00:00"/>
    <d v="2015-11-14T08:48:00"/>
    <s v="Printed Labels"/>
    <b v="0"/>
    <b v="0"/>
    <s v="PL-MAX-MFCL-005-004"/>
    <s v="PRINTED FABRIC  WASH CARE LABEL MFCL 005 MAX 25X76"/>
    <x v="5"/>
    <x v="5"/>
    <s v=""/>
    <x v="5"/>
    <x v="0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x v="0"/>
    <x v="0"/>
    <n v="0"/>
    <n v="1516044438"/>
    <m/>
    <n v="2015"/>
    <n v="300"/>
    <n v="28860"/>
    <n v="1403"/>
    <n v="0"/>
    <n v="28560"/>
    <n v="28860"/>
    <x v="3"/>
    <n v="0"/>
    <n v="0"/>
    <n v="27020"/>
    <n v="13510"/>
    <n v="28101"/>
  </r>
  <r>
    <x v="36"/>
    <s v="C000523"/>
    <s v="UNI SOURCE TREEND INDIA"/>
    <s v="On Time"/>
    <x v="0"/>
    <b v="0"/>
    <x v="801"/>
    <n v="2600100000000"/>
    <s v="EM315"/>
    <x v="3"/>
    <s v="EM315"/>
    <d v="2015-11-14T14:13:00"/>
    <d v="2015-11-14T00:00:00"/>
    <d v="2015-11-14T14:03:00"/>
    <s v="Printed Labels"/>
    <b v="0"/>
    <b v="0"/>
    <s v="PL-MAX-MFCL-005-004"/>
    <s v="PRINTED FABRIC  WASH CARE LABEL MFCL 005 MAX 25X76"/>
    <x v="1"/>
    <x v="1"/>
    <s v=""/>
    <x v="1"/>
    <x v="0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x v="1"/>
    <x v="1"/>
    <n v="860"/>
    <n v="1516044438"/>
    <m/>
    <n v="2015"/>
    <n v="0"/>
    <n v="28000"/>
    <n v="1403"/>
    <n v="0"/>
    <n v="28000"/>
    <n v="28000"/>
    <x v="0"/>
    <n v="0"/>
    <n v="0"/>
    <n v="27020"/>
    <n v="13510"/>
    <n v="28101"/>
  </r>
  <r>
    <x v="36"/>
    <s v="C000523"/>
    <s v="UNI SOURCE TREEND INDIA"/>
    <s v="On Time"/>
    <x v="0"/>
    <b v="0"/>
    <x v="801"/>
    <n v="2600100000000"/>
    <s v="EM004"/>
    <x v="4"/>
    <s v="EM004"/>
    <d v="2015-11-14T14:14:00"/>
    <d v="2015-11-14T00:00:00"/>
    <d v="2015-11-14T14:03:00"/>
    <s v="Printed Labels"/>
    <b v="0"/>
    <b v="1"/>
    <s v="PL-MAX-MFCL-005-004"/>
    <s v="PRINTED FABRIC  WASH CARE LABEL MFCL 005 MAX 25X76"/>
    <x v="2"/>
    <x v="2"/>
    <s v="MC026"/>
    <x v="2"/>
    <x v="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x v="2"/>
    <x v="2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</r>
  <r>
    <x v="33"/>
    <s v="C001239"/>
    <s v="GUS CLOTHING COMPANY"/>
    <s v="On Time"/>
    <x v="1"/>
    <b v="0"/>
    <x v="827"/>
    <n v="2600100000000"/>
    <s v="EM337"/>
    <x v="23"/>
    <s v="EM337"/>
    <d v="2015-11-14T19:09:00"/>
    <d v="2015-11-14T00:00:00"/>
    <d v="2015-11-14T18:27:00"/>
    <s v="Printed Labels"/>
    <b v="0"/>
    <b v="0"/>
    <s v="PL-KIB-F11908-RF-01"/>
    <s v="PRINTED FABRIC WASH CARE LABEL ROLL FORM TAF KIABI F11908 NOC 1"/>
    <x v="3"/>
    <x v="3"/>
    <s v="MC056"/>
    <x v="3"/>
    <x v="2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x v="3"/>
    <x v="3"/>
    <n v="325"/>
    <n v="1516044466"/>
    <m/>
    <n v="2015"/>
    <n v="15"/>
    <n v="3250"/>
    <n v="744.27499999999998"/>
    <n v="0"/>
    <n v="3235"/>
    <n v="3250"/>
    <x v="28"/>
    <n v="0"/>
    <n v="0"/>
    <n v="3250"/>
    <n v="3250"/>
    <n v="3575"/>
  </r>
  <r>
    <x v="6"/>
    <s v="C001968"/>
    <s v="GARMEF"/>
    <s v="Late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x v="3"/>
    <x v="3"/>
    <n v="0"/>
    <n v="1516044416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x v="3"/>
    <x v="3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m/>
    <x v="809"/>
    <n v="2600100000000"/>
    <s v="EM355"/>
    <x v="58"/>
    <s v="EM355"/>
    <d v="2015-11-14T06:27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x v="3"/>
    <x v="3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x v="3"/>
    <x v="3"/>
    <n v="0"/>
    <n v="1516044415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x v="3"/>
    <x v="3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m/>
    <x v="809"/>
    <n v="2600100000000"/>
    <s v="EM355"/>
    <x v="58"/>
    <s v="EM355"/>
    <d v="2015-11-14T06:28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x v="3"/>
    <x v="3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x v="3"/>
    <x v="3"/>
    <n v="0"/>
    <n v="1516044414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x v="3"/>
    <x v="3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m/>
    <x v="809"/>
    <n v="2600100000000"/>
    <s v="EM355"/>
    <x v="58"/>
    <s v="EM355"/>
    <d v="2015-11-14T06:29:00"/>
    <d v="2015-11-14T00:00:00"/>
    <d v="2015-11-14T06:14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x v="3"/>
    <x v="3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x v="0"/>
    <x v="0"/>
    <n v="0"/>
    <n v="1516044414"/>
    <m/>
    <n v="2015"/>
    <n v="0"/>
    <n v="1300"/>
    <n v="1403"/>
    <n v="0"/>
    <n v="1300"/>
    <n v="1300"/>
    <x v="0"/>
    <n v="0"/>
    <n v="0"/>
    <n v="4400"/>
    <n v="6600"/>
    <n v="1276"/>
  </r>
  <r>
    <x v="6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x v="0"/>
    <x v="0"/>
    <n v="0"/>
    <n v="1516044414"/>
    <m/>
    <n v="2015"/>
    <n v="0"/>
    <n v="1885"/>
    <n v="1403"/>
    <n v="0"/>
    <n v="1885"/>
    <n v="1885"/>
    <x v="0"/>
    <n v="0"/>
    <n v="0"/>
    <n v="4400"/>
    <n v="6600"/>
    <n v="1865"/>
  </r>
  <r>
    <x v="6"/>
    <s v="C001968"/>
    <s v="GARMEF"/>
    <s v="Late"/>
    <x v="0"/>
    <b v="0"/>
    <x v="837"/>
    <n v="2600100000000"/>
    <s v="EM144"/>
    <x v="0"/>
    <s v="EM144"/>
    <d v="2015-11-14T18:34:00"/>
    <d v="2015-11-14T00:00:00"/>
    <d v="2015-11-14T16:54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x v="0"/>
    <x v="0"/>
    <n v="0"/>
    <n v="1516044414"/>
    <m/>
    <n v="2015"/>
    <n v="80"/>
    <n v="1895"/>
    <n v="1403"/>
    <n v="0"/>
    <n v="1815"/>
    <n v="1895"/>
    <x v="62"/>
    <n v="0"/>
    <n v="0"/>
    <n v="4400"/>
    <n v="6600"/>
    <n v="1865"/>
  </r>
  <r>
    <x v="6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x v="0"/>
    <x v="0"/>
    <n v="0"/>
    <n v="1516044411"/>
    <m/>
    <n v="2015"/>
    <n v="0"/>
    <n v="480"/>
    <n v="1403"/>
    <n v="0"/>
    <n v="480"/>
    <n v="480"/>
    <x v="0"/>
    <n v="0"/>
    <n v="0"/>
    <n v="400"/>
    <n v="600"/>
    <n v="300"/>
  </r>
  <r>
    <x v="6"/>
    <s v="C001968"/>
    <s v="GARMEF"/>
    <s v="Late"/>
    <x v="0"/>
    <b v="0"/>
    <x v="833"/>
    <n v="2600100000000"/>
    <s v="EM144"/>
    <x v="0"/>
    <s v="EM144"/>
    <d v="2015-11-14T19:04:00"/>
    <d v="2015-11-14T00:00:00"/>
    <d v="2015-11-14T19:03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x v="0"/>
    <x v="0"/>
    <n v="0"/>
    <n v="1516044411"/>
    <m/>
    <n v="2015"/>
    <n v="30"/>
    <n v="500"/>
    <n v="1403"/>
    <n v="0"/>
    <n v="470"/>
    <n v="500"/>
    <x v="7"/>
    <n v="0"/>
    <n v="0"/>
    <n v="400"/>
    <n v="600"/>
    <n v="300"/>
  </r>
  <r>
    <x v="6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x v="0"/>
    <x v="0"/>
    <n v="0"/>
    <n v="1516044403"/>
    <m/>
    <n v="2015"/>
    <n v="0"/>
    <n v="425"/>
    <n v="1403"/>
    <n v="0"/>
    <n v="425"/>
    <n v="425"/>
    <x v="0"/>
    <n v="0"/>
    <n v="0"/>
    <n v="400"/>
    <n v="600"/>
    <n v="300"/>
  </r>
  <r>
    <x v="6"/>
    <s v="C001968"/>
    <s v="GARMEF"/>
    <s v="Late"/>
    <x v="0"/>
    <b v="0"/>
    <x v="823"/>
    <n v="2600100000000"/>
    <s v="EM144"/>
    <x v="0"/>
    <s v="EM144"/>
    <d v="2015-11-14T19:32:00"/>
    <d v="2015-11-14T00:00:00"/>
    <d v="2015-11-14T19:27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x v="0"/>
    <x v="0"/>
    <n v="0"/>
    <n v="1516044403"/>
    <m/>
    <n v="2015"/>
    <n v="30"/>
    <n v="520"/>
    <n v="1403"/>
    <n v="0"/>
    <n v="490"/>
    <n v="520"/>
    <x v="7"/>
    <n v="0"/>
    <n v="0"/>
    <n v="400"/>
    <n v="600"/>
    <n v="300"/>
  </r>
  <r>
    <x v="6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x v="0"/>
    <x v="0"/>
    <n v="0"/>
    <n v="1516044415"/>
    <m/>
    <n v="2015"/>
    <n v="0"/>
    <n v="1400"/>
    <n v="1403"/>
    <n v="0"/>
    <n v="1400"/>
    <n v="1400"/>
    <x v="0"/>
    <n v="0"/>
    <n v="0"/>
    <n v="4400"/>
    <n v="6600"/>
    <n v="1276"/>
  </r>
  <r>
    <x v="6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x v="0"/>
    <x v="0"/>
    <n v="15"/>
    <n v="1516044415"/>
    <m/>
    <n v="2015"/>
    <n v="0"/>
    <n v="1850"/>
    <n v="1403"/>
    <n v="0"/>
    <n v="1850"/>
    <n v="1850"/>
    <x v="0"/>
    <n v="0"/>
    <n v="0"/>
    <n v="4400"/>
    <n v="6600"/>
    <n v="1865"/>
  </r>
  <r>
    <x v="6"/>
    <s v="C001968"/>
    <s v="GARMEF"/>
    <s v="Late"/>
    <x v="0"/>
    <b v="0"/>
    <x v="834"/>
    <n v="2600100000000"/>
    <s v="EM144"/>
    <x v="0"/>
    <s v="EM144"/>
    <d v="2015-11-14T21:37:00"/>
    <d v="2015-11-14T00:00:00"/>
    <d v="2015-11-14T21:26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x v="0"/>
    <x v="0"/>
    <n v="0"/>
    <n v="1516044415"/>
    <m/>
    <n v="2015"/>
    <n v="100"/>
    <n v="1910"/>
    <n v="1403"/>
    <n v="0"/>
    <n v="1810"/>
    <n v="1910"/>
    <x v="13"/>
    <n v="0"/>
    <n v="0"/>
    <n v="4400"/>
    <n v="6600"/>
    <n v="1865"/>
  </r>
  <r>
    <x v="6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x v="0"/>
    <x v="0"/>
    <n v="66"/>
    <n v="1516044416"/>
    <m/>
    <n v="2015"/>
    <n v="0"/>
    <n v="1210"/>
    <n v="1403"/>
    <n v="0"/>
    <n v="1210"/>
    <n v="1210"/>
    <x v="0"/>
    <n v="0"/>
    <n v="0"/>
    <n v="4400"/>
    <n v="6600"/>
    <n v="1276"/>
  </r>
  <r>
    <x v="6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x v="0"/>
    <x v="0"/>
    <n v="0"/>
    <n v="1516044416"/>
    <m/>
    <n v="2015"/>
    <n v="0"/>
    <n v="1920"/>
    <n v="1403"/>
    <n v="0"/>
    <n v="1920"/>
    <n v="1920"/>
    <x v="0"/>
    <n v="0"/>
    <n v="0"/>
    <n v="4400"/>
    <n v="6600"/>
    <n v="1865"/>
  </r>
  <r>
    <x v="6"/>
    <s v="C001968"/>
    <s v="GARMEF"/>
    <s v="Late"/>
    <x v="0"/>
    <b v="0"/>
    <x v="851"/>
    <n v="2600100000000"/>
    <s v="EM144"/>
    <x v="0"/>
    <s v="EM144"/>
    <d v="2015-11-14T22:49:00"/>
    <d v="2015-11-14T00:00:00"/>
    <d v="2015-11-14T22:49:00"/>
    <s v="Printed Labels"/>
    <b v="0"/>
    <b v="0"/>
    <s v="PL-SEU-F2315"/>
    <s v="PRINTED FABRIC CARE n COO LABEL 1007U CL CONTENT SEARS F2315 NOC 1"/>
    <x v="27"/>
    <x v="27"/>
    <s v=""/>
    <x v="27"/>
    <x v="0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x v="0"/>
    <x v="0"/>
    <n v="0"/>
    <n v="1516044416"/>
    <m/>
    <n v="2015"/>
    <n v="100"/>
    <n v="1950"/>
    <n v="1403"/>
    <n v="0"/>
    <n v="1850"/>
    <n v="1950"/>
    <x v="13"/>
    <n v="0"/>
    <n v="0"/>
    <n v="4400"/>
    <n v="6600"/>
    <n v="1865"/>
  </r>
  <r>
    <x v="6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x v="3"/>
    <x v="3"/>
    <n v="0"/>
    <n v="1516044488"/>
    <m/>
    <n v="2015"/>
    <n v="0"/>
    <n v="585"/>
    <n v="744.27499999999998"/>
    <n v="0"/>
    <n v="585"/>
    <n v="585"/>
    <x v="0"/>
    <n v="0"/>
    <n v="0"/>
    <n v="2450"/>
    <n v="3675"/>
    <n v="585"/>
  </r>
  <r>
    <x v="6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x v="3"/>
    <x v="3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b v="0"/>
    <x v="846"/>
    <n v="2600100000000"/>
    <s v="EM176"/>
    <x v="77"/>
    <s v="EM176"/>
    <d v="2015-11-14T15:09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x v="3"/>
    <x v="3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x v="3"/>
    <x v="3"/>
    <n v="0"/>
    <n v="1516044490"/>
    <m/>
    <n v="2015"/>
    <n v="0"/>
    <n v="585"/>
    <n v="744.27499999999998"/>
    <n v="0"/>
    <n v="585"/>
    <n v="585"/>
    <x v="0"/>
    <n v="0"/>
    <n v="0"/>
    <n v="2450"/>
    <n v="3675"/>
    <n v="585"/>
  </r>
  <r>
    <x v="6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x v="3"/>
    <x v="3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b v="0"/>
    <x v="846"/>
    <n v="2600100000000"/>
    <s v="EM176"/>
    <x v="77"/>
    <s v="EM176"/>
    <d v="2015-11-14T15:08:00"/>
    <d v="2015-11-14T00:00:00"/>
    <d v="2015-11-14T15:08:00"/>
    <s v="Printed Labels"/>
    <b v="0"/>
    <b v="0"/>
    <s v="PL-SEU-F2315"/>
    <s v="PRINTED FABRIC CARE n COO LABEL 1007U CL CONTENT SEARS F2315 NOC 1"/>
    <x v="3"/>
    <x v="3"/>
    <s v="MC056"/>
    <x v="3"/>
    <x v="2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x v="3"/>
    <x v="3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x v="0"/>
    <s v="C000894"/>
    <s v="ATRACO INDUSTRIAL ENTERPRISES"/>
    <s v="Late"/>
    <x v="1"/>
    <b v="0"/>
    <x v="850"/>
    <n v="2600100000000"/>
    <s v="EM246"/>
    <x v="14"/>
    <s v="EM246"/>
    <d v="2015-11-14T09:31:00"/>
    <d v="2015-11-14T00:00:00"/>
    <d v="2015-11-14T09:29:00"/>
    <s v="Printed Labels"/>
    <b v="0"/>
    <b v="0"/>
    <s v="PL-HM-HM98076-CA"/>
    <s v="PRINTED FABRIC WITH  COUNTRY OF ORIGIN FOR CA  LABEL 98076 HM"/>
    <x v="3"/>
    <x v="3"/>
    <s v="MC056"/>
    <x v="3"/>
    <x v="2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x v="3"/>
    <x v="3"/>
    <n v="0"/>
    <n v="1516044242"/>
    <m/>
    <n v="2015"/>
    <n v="10"/>
    <n v="612"/>
    <n v="744.27499999999998"/>
    <n v="0"/>
    <n v="602"/>
    <n v="612"/>
    <x v="6"/>
    <n v="0"/>
    <n v="0"/>
    <n v="510"/>
    <n v="164.06"/>
    <n v="612"/>
  </r>
  <r>
    <x v="60"/>
    <s v="C002089"/>
    <s v="TEAM KRIAN"/>
    <s v="Late"/>
    <x v="1"/>
    <b v="0"/>
    <x v="852"/>
    <n v="2600100000000"/>
    <s v="EM282"/>
    <x v="63"/>
    <s v="EM282"/>
    <d v="2015-11-14T02:18:00"/>
    <d v="2015-11-14T00:00:00"/>
    <d v="2015-11-14T02:17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x v="3"/>
    <x v="3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s v="Late"/>
    <x v="1"/>
    <b v="0"/>
    <x v="852"/>
    <n v="2600100000000"/>
    <s v="EM354"/>
    <x v="20"/>
    <s v="EM354"/>
    <d v="2015-11-14T02:19:00"/>
    <d v="2015-11-14T00:00:00"/>
    <d v="2015-11-14T02:17:00"/>
    <s v="Printed Labels"/>
    <b v="0"/>
    <b v="0"/>
    <s v="PL-OYS-F5188"/>
    <s v="PRINTED FABRIC BARCODE LABEL BASE GREY TEXT BLACK OYSHO F5188 NOC 1"/>
    <x v="3"/>
    <x v="3"/>
    <s v="MC056"/>
    <x v="3"/>
    <x v="2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x v="3"/>
    <x v="3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s v="Late"/>
    <x v="1"/>
    <b v="0"/>
    <x v="852"/>
    <n v="2600100000000"/>
    <s v="EM282"/>
    <x v="63"/>
    <s v="EM282"/>
    <d v="2015-11-14T02:17:00"/>
    <d v="2015-11-14T00:00:00"/>
    <d v="2015-11-14T02:17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x v="3"/>
    <x v="3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11"/>
    <s v="C000328"/>
    <s v="MATRIX CLOTHING PVT.LTD(G)"/>
    <s v="Early"/>
    <x v="0"/>
    <b v="0"/>
    <x v="505"/>
    <n v="260010000000"/>
    <s v="EM291"/>
    <x v="38"/>
    <s v="EM291"/>
    <d v="2015-11-14T12:40:00"/>
    <d v="2015-11-14T00:00:00"/>
    <d v="2015-11-14T09:48:00"/>
    <s v="Woven Labels"/>
    <b v="0"/>
    <b v="0"/>
    <s v="PW-RAL-F11639-LGR"/>
    <s v="WOVEN FABRIC PL RL 67 EMBROIDERY CREST PATCH LARGE RALPH LAUREN F11639 NOC 1"/>
    <x v="46"/>
    <x v="46"/>
    <s v=""/>
    <x v="46"/>
    <x v="0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x v="7"/>
    <x v="7"/>
    <n v="385"/>
    <n v="1516044295"/>
    <m/>
    <n v="2015"/>
    <n v="0"/>
    <n v="1100"/>
    <n v="1403"/>
    <n v="0"/>
    <n v="1100"/>
    <n v="1100"/>
    <x v="0"/>
    <n v="0"/>
    <n v="0"/>
    <n v="990"/>
    <n v="36630"/>
    <n v="1485"/>
  </r>
  <r>
    <x v="24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x v="23"/>
    <s v="MC001"/>
    <x v="23"/>
    <x v="3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x v="4"/>
    <x v="4"/>
    <n v="0"/>
    <n v="1516044247"/>
    <m/>
    <n v="2015"/>
    <n v="0"/>
    <n v="675"/>
    <n v="755.55"/>
    <n v="0"/>
    <n v="675"/>
    <n v="675"/>
    <x v="0"/>
    <n v="7"/>
    <n v="0"/>
    <n v="1000"/>
    <n v="300"/>
    <n v="525"/>
  </r>
  <r>
    <x v="24"/>
    <s v="C003265"/>
    <s v="SAHAJ ENTERPRISES INDIA PVT.LTD."/>
    <s v="Early"/>
    <x v="0"/>
    <b v="0"/>
    <x v="847"/>
    <n v="260010000000"/>
    <s v="EM299"/>
    <x v="54"/>
    <s v="EM299"/>
    <d v="2015-11-14T11:38:00"/>
    <d v="2015-11-14T00:00:00"/>
    <d v="2015-11-14T11:28:00"/>
    <s v="Woven Labels"/>
    <b v="0"/>
    <b v="0"/>
    <s v="WL-LIS-SEPgc-sl02"/>
    <s v="WOVEN FABRIC SEPPALA SIZE LABEL SEPgc-sl02 LIN-SEPPALA F11359 NOC 1"/>
    <x v="23"/>
    <x v="23"/>
    <s v="MC001"/>
    <x v="23"/>
    <x v="3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x v="4"/>
    <x v="4"/>
    <n v="0"/>
    <n v="1516044247"/>
    <m/>
    <n v="2015"/>
    <n v="0"/>
    <n v="750"/>
    <n v="755.55"/>
    <n v="0"/>
    <n v="750"/>
    <n v="750"/>
    <x v="0"/>
    <n v="8"/>
    <n v="0"/>
    <n v="1000"/>
    <n v="300"/>
    <n v="350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x v="3"/>
    <x v="3"/>
    <n v="0"/>
    <n v="1516044420"/>
    <m/>
    <n v="2015"/>
    <n v="0"/>
    <n v="1054"/>
    <n v="744.27499999999998"/>
    <n v="0"/>
    <n v="1054"/>
    <n v="1054"/>
    <x v="0"/>
    <n v="0"/>
    <n v="0"/>
    <n v="4990"/>
    <n v="4491"/>
    <n v="1054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x v="3"/>
    <x v="3"/>
    <n v="0"/>
    <n v="1516044420"/>
    <m/>
    <n v="2015"/>
    <n v="0"/>
    <n v="2141"/>
    <n v="744.27499999999998"/>
    <n v="0"/>
    <n v="2141"/>
    <n v="2141"/>
    <x v="0"/>
    <n v="0"/>
    <n v="0"/>
    <n v="4990"/>
    <n v="4491"/>
    <n v="2141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x v="3"/>
    <x v="3"/>
    <n v="0"/>
    <n v="1516044420"/>
    <m/>
    <n v="2015"/>
    <n v="0"/>
    <n v="1972"/>
    <n v="744.27499999999998"/>
    <n v="0"/>
    <n v="1972"/>
    <n v="1972"/>
    <x v="0"/>
    <n v="0"/>
    <n v="0"/>
    <n v="4990"/>
    <n v="4491"/>
    <n v="1972"/>
  </r>
  <r>
    <x v="21"/>
    <s v="C002712"/>
    <s v="PEARL GLOBAL INDUSTRIES LTD."/>
    <s v="Early"/>
    <x v="1"/>
    <b v="0"/>
    <x v="810"/>
    <n v="2600100000000"/>
    <s v="EM337"/>
    <x v="23"/>
    <s v="EM337"/>
    <d v="2015-11-14T04:10:00"/>
    <d v="2015-11-14T00:00:00"/>
    <d v="2015-11-14T04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x v="3"/>
    <x v="3"/>
    <n v="0"/>
    <n v="1516044420"/>
    <m/>
    <n v="2015"/>
    <n v="0"/>
    <n v="645"/>
    <n v="744.27499999999998"/>
    <n v="0"/>
    <n v="645"/>
    <n v="645"/>
    <x v="0"/>
    <n v="0"/>
    <n v="0"/>
    <n v="4990"/>
    <n v="4491"/>
    <n v="645"/>
  </r>
  <r>
    <x v="0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x v="17"/>
    <x v="2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x v="3"/>
    <x v="3"/>
    <n v="5400"/>
    <n v="1516044238"/>
    <m/>
    <n v="2015"/>
    <n v="0"/>
    <n v="3950"/>
    <n v="744.27499999999998"/>
    <n v="0"/>
    <n v="3950"/>
    <n v="3950"/>
    <x v="0"/>
    <n v="0"/>
    <n v="0"/>
    <n v="35500"/>
    <n v="73921.649999999994"/>
    <n v="9350"/>
  </r>
  <r>
    <x v="0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x v="17"/>
    <x v="2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x v="3"/>
    <x v="3"/>
    <n v="0"/>
    <n v="1516044238"/>
    <m/>
    <n v="2015"/>
    <n v="0"/>
    <n v="6188"/>
    <n v="744.27499999999998"/>
    <n v="0"/>
    <n v="6188"/>
    <n v="6188"/>
    <x v="0"/>
    <n v="0"/>
    <n v="0"/>
    <n v="35500"/>
    <n v="73921.649999999994"/>
    <n v="6188"/>
  </r>
  <r>
    <x v="0"/>
    <s v="C000894"/>
    <s v="ATRACO INDUSTRIAL ENTERPRISES"/>
    <s v="Late"/>
    <x v="1"/>
    <b v="0"/>
    <x v="820"/>
    <n v="2600100000000"/>
    <s v="EM275"/>
    <x v="34"/>
    <s v="EM275"/>
    <d v="2015-11-15T00:02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x v="17"/>
    <x v="2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x v="3"/>
    <x v="3"/>
    <n v="0"/>
    <n v="1516044238"/>
    <m/>
    <n v="2015"/>
    <n v="0"/>
    <n v="5088"/>
    <n v="744.27499999999998"/>
    <n v="0"/>
    <n v="5088"/>
    <n v="5088"/>
    <x v="0"/>
    <n v="0"/>
    <n v="0"/>
    <n v="35500"/>
    <n v="73921.649999999994"/>
    <n v="5088"/>
  </r>
  <r>
    <x v="0"/>
    <s v="C000894"/>
    <s v="ATRACO INDUSTRIAL ENTERPRISES"/>
    <s v="Late"/>
    <x v="1"/>
    <b v="0"/>
    <x v="820"/>
    <n v="2600100000000"/>
    <s v="EM275"/>
    <x v="34"/>
    <s v="EM275"/>
    <d v="2015-11-15T00:04:00"/>
    <d v="2015-11-14T00:00:00"/>
    <d v="2015-11-14T23:52:00"/>
    <s v="Printed Labels"/>
    <b v="0"/>
    <b v="0"/>
    <s v="PL-HM-DENIM26076-EU"/>
    <s v="PRINTED MAIN &amp; SIZE LABEL DENIM26076 REGULAR WAIST SHORTS FOR WOMAN EUR-US-ME-ASIA F19971 NOC 1"/>
    <x v="17"/>
    <x v="17"/>
    <s v="MC056"/>
    <x v="17"/>
    <x v="2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x v="3"/>
    <x v="3"/>
    <n v="0"/>
    <n v="1516044238"/>
    <m/>
    <n v="2015"/>
    <n v="0"/>
    <n v="5400"/>
    <n v="744.27499999999998"/>
    <n v="0"/>
    <n v="5400"/>
    <n v="9350"/>
    <x v="0"/>
    <n v="0"/>
    <n v="0"/>
    <n v="35500"/>
    <n v="73921.649999999994"/>
    <n v="9350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x v="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x v="3"/>
    <x v="3"/>
    <n v="0"/>
    <n v="1516044419"/>
    <m/>
    <n v="2015"/>
    <n v="0"/>
    <n v="284"/>
    <n v="744.27499999999998"/>
    <n v="0"/>
    <n v="284"/>
    <n v="284"/>
    <x v="0"/>
    <n v="0"/>
    <n v="0"/>
    <n v="1416"/>
    <n v="1274.4000000000001"/>
    <n v="284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x v="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x v="3"/>
    <x v="3"/>
    <n v="0"/>
    <n v="1516044419"/>
    <m/>
    <n v="2015"/>
    <n v="0"/>
    <n v="390"/>
    <n v="744.27499999999998"/>
    <n v="0"/>
    <n v="390"/>
    <n v="390"/>
    <x v="0"/>
    <n v="0"/>
    <n v="0"/>
    <n v="1416"/>
    <n v="1274.4000000000001"/>
    <n v="390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x v="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x v="3"/>
    <x v="3"/>
    <n v="0"/>
    <n v="1516044419"/>
    <m/>
    <n v="2015"/>
    <n v="0"/>
    <n v="481"/>
    <n v="744.27499999999998"/>
    <n v="0"/>
    <n v="481"/>
    <n v="481"/>
    <x v="0"/>
    <n v="0"/>
    <n v="0"/>
    <n v="1416"/>
    <n v="1274.4000000000001"/>
    <n v="481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x v="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x v="3"/>
    <x v="3"/>
    <n v="0"/>
    <n v="1516044419"/>
    <m/>
    <n v="2015"/>
    <n v="0"/>
    <n v="333"/>
    <n v="744.27499999999998"/>
    <n v="0"/>
    <n v="333"/>
    <n v="333"/>
    <x v="0"/>
    <n v="0"/>
    <n v="0"/>
    <n v="1416"/>
    <n v="1274.4000000000001"/>
    <n v="333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x v="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x v="3"/>
    <x v="3"/>
    <n v="0"/>
    <n v="1516044419"/>
    <m/>
    <n v="2015"/>
    <n v="0"/>
    <n v="224"/>
    <n v="744.27499999999998"/>
    <n v="0"/>
    <n v="224"/>
    <n v="224"/>
    <x v="0"/>
    <n v="0"/>
    <n v="0"/>
    <n v="1416"/>
    <n v="1274.4000000000001"/>
    <n v="224"/>
  </r>
  <r>
    <x v="21"/>
    <s v="C002712"/>
    <s v="PEARL GLOBAL INDUSTRIES LTD."/>
    <s v="Late"/>
    <x v="1"/>
    <b v="0"/>
    <x v="810"/>
    <n v="2600100000000"/>
    <s v="EM337"/>
    <x v="23"/>
    <s v="EM337"/>
    <d v="2015-11-14T04:11:00"/>
    <d v="2015-11-14T00:00:00"/>
    <d v="2015-11-14T04:04:00"/>
    <s v="Printed Labels"/>
    <b v="0"/>
    <b v="0"/>
    <s v="PL-ON-RD158675"/>
    <s v="PRINTED FABRIC SIZE LABEL RD158675 OLD NAVY F6243 NOC 1"/>
    <x v="3"/>
    <x v="3"/>
    <s v="MC056"/>
    <x v="3"/>
    <x v="2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x v="3"/>
    <x v="3"/>
    <n v="0"/>
    <n v="1516044419"/>
    <m/>
    <n v="2015"/>
    <n v="0"/>
    <n v="160"/>
    <n v="744.27499999999998"/>
    <n v="0"/>
    <n v="160"/>
    <n v="160"/>
    <x v="0"/>
    <n v="0"/>
    <n v="0"/>
    <n v="1416"/>
    <n v="1274.4000000000001"/>
    <n v="160"/>
  </r>
  <r>
    <x v="24"/>
    <s v="C003265"/>
    <s v="SAHAJ ENTERPRISES INDIA PVT.LTD."/>
    <s v="Early"/>
    <x v="0"/>
    <b v="0"/>
    <x v="499"/>
    <n v="260010000000"/>
    <s v="EM299"/>
    <x v="54"/>
    <s v="EM299"/>
    <d v="2015-11-14T21:11:00"/>
    <d v="2015-11-14T00:00:00"/>
    <d v="2015-11-14T21:10:00"/>
    <s v="Woven Labels"/>
    <b v="0"/>
    <b v="0"/>
    <s v="WL-LIS-SEPgw-bl01"/>
    <s v="WOVEN FABRIC SEPPALA GIRLS MAIN LABEL SEPgw-bl01 LIN-SEPPALA F11362 NOC 1"/>
    <x v="76"/>
    <x v="76"/>
    <s v="MC001"/>
    <x v="76"/>
    <x v="3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x v="4"/>
    <x v="4"/>
    <n v="0"/>
    <n v="1516044245"/>
    <m/>
    <n v="2015"/>
    <n v="0"/>
    <n v="2520"/>
    <n v="755.55"/>
    <n v="0"/>
    <n v="2520"/>
    <n v="2520"/>
    <x v="0"/>
    <n v="35"/>
    <n v="0"/>
    <n v="1000"/>
    <n v="500"/>
    <n v="1500"/>
  </r>
  <r>
    <x v="17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x v="4"/>
    <x v="4"/>
    <n v="0"/>
    <n v="1516044440"/>
    <m/>
    <n v="2015"/>
    <n v="0"/>
    <n v="1200"/>
    <n v="755.55"/>
    <n v="0"/>
    <n v="1200"/>
    <n v="1200"/>
    <x v="0"/>
    <n v="15"/>
    <n v="0"/>
    <n v="2101"/>
    <n v="525.25"/>
    <n v="772"/>
  </r>
  <r>
    <x v="17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x v="4"/>
    <x v="4"/>
    <n v="0"/>
    <n v="1516044440"/>
    <m/>
    <n v="2015"/>
    <n v="0"/>
    <n v="1200"/>
    <n v="755.55"/>
    <n v="0"/>
    <n v="1200"/>
    <n v="1200"/>
    <x v="0"/>
    <n v="15"/>
    <n v="0"/>
    <n v="2101"/>
    <n v="525.25"/>
    <n v="1025"/>
  </r>
  <r>
    <x v="17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x v="4"/>
    <x v="4"/>
    <n v="0"/>
    <n v="1516044440"/>
    <m/>
    <n v="2015"/>
    <n v="0"/>
    <n v="1200"/>
    <n v="755.55"/>
    <n v="0"/>
    <n v="1200"/>
    <n v="1200"/>
    <x v="0"/>
    <n v="15"/>
    <n v="0"/>
    <n v="2101"/>
    <n v="525.25"/>
    <n v="699"/>
  </r>
  <r>
    <x v="17"/>
    <s v="C003146"/>
    <s v="BODYLINE IMPEX PVT. LTD."/>
    <s v="Early"/>
    <x v="0"/>
    <b v="0"/>
    <x v="796"/>
    <n v="260010000000"/>
    <s v="EM311"/>
    <x v="25"/>
    <s v="EM311"/>
    <d v="2015-11-14T07:46:00"/>
    <d v="2015-11-14T00:00:00"/>
    <d v="2015-11-14T07:10:00"/>
    <s v="Woven Labels"/>
    <b v="0"/>
    <b v="0"/>
    <s v="WL-DESIGUAL-3400190"/>
    <s v="WOVEN FABRIC SIZE  LABEL 3400190 ALPHA DESIGUAL"/>
    <x v="23"/>
    <x v="23"/>
    <s v="MC001"/>
    <x v="23"/>
    <x v="3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x v="4"/>
    <x v="4"/>
    <n v="0"/>
    <n v="1516044440"/>
    <m/>
    <n v="2015"/>
    <n v="0"/>
    <n v="1200"/>
    <n v="755.55"/>
    <n v="0"/>
    <n v="1200"/>
    <n v="1200"/>
    <x v="0"/>
    <n v="15"/>
    <n v="0"/>
    <n v="2101"/>
    <n v="525.25"/>
    <n v="867"/>
  </r>
  <r>
    <x v="13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x v="4"/>
    <x v="4"/>
    <n v="0"/>
    <n v="1516044230"/>
    <m/>
    <n v="2015"/>
    <n v="0"/>
    <n v="3000"/>
    <n v="755.55"/>
    <n v="0"/>
    <n v="3000"/>
    <n v="3000"/>
    <x v="0"/>
    <n v="100"/>
    <n v="0"/>
    <n v="34227"/>
    <n v="63927.87"/>
    <n v="2458"/>
  </r>
  <r>
    <x v="13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x v="4"/>
    <x v="4"/>
    <n v="0"/>
    <n v="1516044230"/>
    <m/>
    <n v="2015"/>
    <n v="0"/>
    <n v="6000"/>
    <n v="755.55"/>
    <n v="0"/>
    <n v="6000"/>
    <n v="6000"/>
    <x v="0"/>
    <n v="200"/>
    <n v="0"/>
    <n v="34227"/>
    <n v="63927.87"/>
    <n v="4990"/>
  </r>
  <r>
    <x v="13"/>
    <s v="C001660"/>
    <s v="SUNG WOO KOREA OFF-SHORE LTD."/>
    <s v="On Time"/>
    <x v="0"/>
    <b v="0"/>
    <x v="510"/>
    <n v="260010000000"/>
    <s v="EM015"/>
    <x v="79"/>
    <s v="EM015"/>
    <d v="2015-11-14T18:13:00"/>
    <d v="2015-11-14T00:00:00"/>
    <d v="2015-11-14T18:05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x v="4"/>
    <x v="4"/>
    <n v="0"/>
    <n v="1516044230"/>
    <m/>
    <n v="2015"/>
    <n v="0"/>
    <n v="6000"/>
    <n v="755.55"/>
    <n v="0"/>
    <n v="6000"/>
    <n v="6000"/>
    <x v="0"/>
    <n v="200"/>
    <n v="0"/>
    <n v="34227"/>
    <n v="63927.87"/>
    <n v="4948"/>
  </r>
  <r>
    <x v="14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x v="59"/>
    <x v="3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x v="4"/>
    <x v="4"/>
    <n v="0"/>
    <n v="1516044234"/>
    <m/>
    <n v="2015"/>
    <n v="0"/>
    <n v="2100"/>
    <n v="755.55"/>
    <n v="0"/>
    <n v="2100"/>
    <n v="2100"/>
    <x v="0"/>
    <n v="33"/>
    <n v="0"/>
    <n v="20690"/>
    <n v="5172.5"/>
    <n v="1563"/>
  </r>
  <r>
    <x v="14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x v="59"/>
    <x v="3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x v="4"/>
    <x v="4"/>
    <n v="0"/>
    <n v="1516044234"/>
    <m/>
    <n v="2015"/>
    <n v="0"/>
    <n v="2800"/>
    <n v="755.55"/>
    <n v="0"/>
    <n v="2800"/>
    <n v="2800"/>
    <x v="0"/>
    <n v="44"/>
    <n v="0"/>
    <n v="20690"/>
    <n v="5172.5"/>
    <n v="2425"/>
  </r>
  <r>
    <x v="14"/>
    <s v="C001156"/>
    <s v="MAHAS APPAREL"/>
    <s v="On Time"/>
    <x v="0"/>
    <b v="0"/>
    <x v="796"/>
    <n v="260010000000"/>
    <s v="EM040"/>
    <x v="50"/>
    <s v="EM040"/>
    <d v="2015-11-14T07:10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x v="59"/>
    <x v="3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x v="4"/>
    <x v="4"/>
    <n v="216"/>
    <n v="1516044234"/>
    <m/>
    <n v="2015"/>
    <n v="0"/>
    <n v="4200"/>
    <n v="755.55"/>
    <n v="0"/>
    <n v="4200"/>
    <n v="4200"/>
    <x v="0"/>
    <n v="65"/>
    <n v="0"/>
    <n v="20690"/>
    <n v="5172.5"/>
    <n v="4416"/>
  </r>
  <r>
    <x v="14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x v="59"/>
    <x v="3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x v="4"/>
    <x v="4"/>
    <n v="282"/>
    <n v="1516044234"/>
    <m/>
    <n v="2015"/>
    <n v="0"/>
    <n v="6250"/>
    <n v="755.55"/>
    <n v="0"/>
    <n v="6250"/>
    <n v="6250"/>
    <x v="0"/>
    <n v="97"/>
    <n v="0"/>
    <n v="20690"/>
    <n v="5172.5"/>
    <n v="6532"/>
  </r>
  <r>
    <x v="14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x v="59"/>
    <x v="3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x v="4"/>
    <x v="4"/>
    <n v="305"/>
    <n v="1516044234"/>
    <m/>
    <n v="2015"/>
    <n v="0"/>
    <n v="6250"/>
    <n v="755.55"/>
    <n v="0"/>
    <n v="6250"/>
    <n v="6250"/>
    <x v="0"/>
    <n v="97"/>
    <n v="0"/>
    <n v="20690"/>
    <n v="5172.5"/>
    <n v="6555"/>
  </r>
  <r>
    <x v="14"/>
    <s v="C001156"/>
    <s v="MAHAS APPAREL"/>
    <s v="On Time"/>
    <x v="0"/>
    <b v="0"/>
    <x v="796"/>
    <n v="260010000000"/>
    <s v="EM040"/>
    <x v="50"/>
    <s v="EM040"/>
    <d v="2015-11-14T07:11:00"/>
    <d v="2015-11-14T00:00:00"/>
    <d v="2015-11-14T07:10:00"/>
    <s v="Woven Labels"/>
    <b v="0"/>
    <b v="0"/>
    <s v="WL-ARU-TUSLS0093"/>
    <s v="WOVEN FABRIC SIZE LABEL TUSLS0093 ArB US POLO F10616 NOC 1"/>
    <x v="59"/>
    <x v="59"/>
    <s v="MC001"/>
    <x v="59"/>
    <x v="3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x v="4"/>
    <x v="4"/>
    <n v="0"/>
    <n v="1516044234"/>
    <m/>
    <n v="2015"/>
    <n v="0"/>
    <n v="3750"/>
    <n v="755.55"/>
    <n v="0"/>
    <n v="3750"/>
    <n v="3750"/>
    <x v="0"/>
    <n v="58"/>
    <n v="0"/>
    <n v="20690"/>
    <n v="5172.5"/>
    <n v="3050"/>
  </r>
  <r>
    <x v="74"/>
    <s v="C003005"/>
    <s v="VIROLA INTERNATIONAL"/>
    <s v="Late"/>
    <x v="0"/>
    <b v="0"/>
    <x v="794"/>
    <n v="260010000000"/>
    <s v="EM299"/>
    <x v="54"/>
    <s v="EM299"/>
    <d v="2015-11-14T18:41:00"/>
    <d v="2015-11-14T00:00:00"/>
    <d v="2015-11-14T18:31:00"/>
    <s v="Woven Labels"/>
    <b v="0"/>
    <b v="0"/>
    <s v="WL-MGB-ROVERML"/>
    <s v="WOVEN MAIN LABEL ROVER n LAKES MGB"/>
    <x v="76"/>
    <x v="76"/>
    <s v="MC001"/>
    <x v="76"/>
    <x v="3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x v="4"/>
    <x v="4"/>
    <n v="0"/>
    <n v="1516044471"/>
    <m/>
    <n v="2015"/>
    <n v="0"/>
    <n v="2700"/>
    <n v="755.55"/>
    <n v="0"/>
    <n v="2700"/>
    <n v="2700"/>
    <x v="0"/>
    <n v="75"/>
    <n v="0"/>
    <n v="1800"/>
    <n v="3420"/>
    <n v="2250"/>
  </r>
  <r>
    <x v="0"/>
    <s v="C003019"/>
    <s v="SHIVALIK PRINTS LTD."/>
    <s v="On Time"/>
    <x v="1"/>
    <b v="0"/>
    <x v="804"/>
    <n v="2600100000000"/>
    <s v="EM178"/>
    <x v="69"/>
    <s v="EM178"/>
    <d v="2015-11-14T11:04:00"/>
    <d v="2015-11-14T00:00:00"/>
    <d v="2015-11-14T11:02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x v="3"/>
    <x v="3"/>
    <n v="0"/>
    <n v="1516044784"/>
    <m/>
    <n v="2015"/>
    <n v="20"/>
    <n v="50000"/>
    <n v="744.27499999999998"/>
    <n v="0"/>
    <n v="49980"/>
    <n v="50000"/>
    <x v="9"/>
    <n v="0"/>
    <n v="0"/>
    <n v="91200"/>
    <n v="63840"/>
    <n v="47424"/>
  </r>
  <r>
    <x v="0"/>
    <s v="C003019"/>
    <s v="SHIVALIK PRINTS LTD."/>
    <s v="On Time"/>
    <x v="1"/>
    <b v="0"/>
    <x v="804"/>
    <n v="2600100000000"/>
    <s v="EM366"/>
    <x v="8"/>
    <s v="EM366"/>
    <d v="2015-11-14T11:03:00"/>
    <d v="2015-11-14T00:00:00"/>
    <d v="2015-11-14T11:02:00"/>
    <s v="Printed Labels"/>
    <m/>
    <b v="0"/>
    <s v="PL-HM-HM30000-B-BF1"/>
    <s v="PRINTED FABRIC WASH CARE LABEL HM30000 SATIN BLACK BOOK FOLD-1"/>
    <x v="3"/>
    <x v="3"/>
    <s v="MC056"/>
    <x v="3"/>
    <x v="2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x v="3"/>
    <x v="3"/>
    <n v="0"/>
    <n v="1516044784"/>
    <m/>
    <n v="2015"/>
    <n v="20"/>
    <n v="49000"/>
    <n v="744.27499999999998"/>
    <n v="0"/>
    <n v="48980"/>
    <n v="49000"/>
    <x v="9"/>
    <n v="0"/>
    <n v="0"/>
    <n v="91200"/>
    <n v="63840"/>
    <n v="47424"/>
  </r>
  <r>
    <x v="33"/>
    <s v="C000176"/>
    <s v="MAYA EXPORTS CORPORATION"/>
    <s v="On Time"/>
    <x v="1"/>
    <m/>
    <x v="827"/>
    <n v="2600100000000"/>
    <s v="EM348"/>
    <x v="66"/>
    <s v="EM348"/>
    <d v="2015-11-14T18:28:00"/>
    <d v="2015-11-14T00:00:00"/>
    <d v="2015-11-14T18:27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x v="3"/>
    <x v="3"/>
    <n v="168"/>
    <n v="1516044574"/>
    <m/>
    <n v="2015"/>
    <n v="15"/>
    <n v="1050"/>
    <n v="744.27499999999998"/>
    <n v="0"/>
    <n v="1035"/>
    <n v="1050"/>
    <x v="28"/>
    <n v="0"/>
    <n v="0"/>
    <n v="1050"/>
    <n v="756"/>
    <n v="1218"/>
  </r>
  <r>
    <x v="33"/>
    <s v="C000176"/>
    <s v="MAYA EXPORTS CORPORATION"/>
    <s v="On Time"/>
    <x v="1"/>
    <m/>
    <x v="827"/>
    <n v="2600100000000"/>
    <s v="EM348"/>
    <x v="66"/>
    <s v="EM348"/>
    <d v="2015-11-14T19:10:00"/>
    <d v="2015-11-14T00:00:00"/>
    <d v="2015-11-14T18:27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x v="3"/>
    <x v="3"/>
    <n v="1100"/>
    <n v="1516044576"/>
    <m/>
    <n v="2015"/>
    <n v="15"/>
    <n v="27500"/>
    <n v="744.27499999999998"/>
    <n v="0"/>
    <n v="27485"/>
    <n v="27500"/>
    <x v="28"/>
    <n v="0"/>
    <n v="0"/>
    <n v="27500"/>
    <n v="19800"/>
    <n v="28600"/>
  </r>
  <r>
    <x v="36"/>
    <s v="C002010"/>
    <s v="B.N.T.CONNECTIONS IMPEX LIMITED"/>
    <s v="Early"/>
    <x v="0"/>
    <b v="0"/>
    <x v="853"/>
    <n v="2600100000000"/>
    <s v="EM144"/>
    <x v="0"/>
    <s v="EM144"/>
    <d v="2015-11-14T12:01:00"/>
    <d v="2015-11-14T00:00:00"/>
    <d v="2015-11-14T12:00:00"/>
    <s v="Printed Labels"/>
    <b v="0"/>
    <b v="0"/>
    <s v="PL-MAX-MFCL-005-004"/>
    <s v="PRINTED FABRIC  WASH CARE LABEL MFCL 005 MAX 25X76"/>
    <x v="5"/>
    <x v="5"/>
    <s v=""/>
    <x v="5"/>
    <x v="0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x v="0"/>
    <x v="0"/>
    <n v="176"/>
    <n v="1516044521"/>
    <m/>
    <n v="2015"/>
    <n v="150"/>
    <n v="11240"/>
    <n v="1403"/>
    <n v="0"/>
    <n v="11090"/>
    <n v="11240"/>
    <x v="4"/>
    <n v="0"/>
    <n v="0"/>
    <n v="10769"/>
    <n v="5384.5"/>
    <n v="11416"/>
  </r>
  <r>
    <x v="8"/>
    <s v="C001978"/>
    <s v="JCT LIMITED"/>
    <s v="Early"/>
    <x v="0"/>
    <b v="0"/>
    <x v="854"/>
    <n v="2600100000000"/>
    <s v="EM315"/>
    <x v="3"/>
    <s v="EM315"/>
    <d v="2015-11-14T18:24:00"/>
    <d v="2015-11-14T00:00:00"/>
    <d v="2015-11-14T18:22:00"/>
    <s v="Printed Labels"/>
    <b v="0"/>
    <b v="0"/>
    <s v="PL-NAB-OEKOTEX"/>
    <s v="PRINTED FABRIC TAFFETA OEKO TEX LABEL"/>
    <x v="1"/>
    <x v="1"/>
    <s v=""/>
    <x v="1"/>
    <x v="0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x v="1"/>
    <x v="1"/>
    <n v="0"/>
    <n v="1516044548"/>
    <m/>
    <n v="2015"/>
    <n v="0"/>
    <n v="23070"/>
    <n v="1403"/>
    <n v="0"/>
    <n v="23070"/>
    <n v="23070"/>
    <x v="0"/>
    <n v="0"/>
    <n v="0"/>
    <n v="21500"/>
    <n v="7525"/>
    <n v="22360"/>
  </r>
  <r>
    <x v="8"/>
    <s v="C001978"/>
    <s v="JCT LIMITED"/>
    <s v="Early"/>
    <x v="1"/>
    <b v="0"/>
    <x v="854"/>
    <n v="2600100000000"/>
    <s v="EM198"/>
    <x v="1"/>
    <s v="EM198"/>
    <d v="2015-11-14T18:24:00"/>
    <d v="2015-11-14T00:00:00"/>
    <d v="2015-11-14T18:22:00"/>
    <s v="Printed Labels"/>
    <b v="0"/>
    <b v="1"/>
    <s v="PL-NAB-OEKOTEX"/>
    <s v="PRINTED FABRIC TAFFETA OEKO TEX LABEL"/>
    <x v="2"/>
    <x v="2"/>
    <s v="MC026"/>
    <x v="2"/>
    <x v="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x v="2"/>
    <x v="2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</r>
  <r>
    <x v="60"/>
    <s v="C002311"/>
    <s v="NANDINI"/>
    <s v="On Time"/>
    <x v="1"/>
    <b v="0"/>
    <x v="804"/>
    <n v="2600100000000"/>
    <s v="EM239"/>
    <x v="57"/>
    <s v="EM239"/>
    <d v="2015-11-14T11:31:00"/>
    <d v="2015-11-14T00:00:00"/>
    <d v="2015-11-14T11:02:00"/>
    <s v="Printed Labels"/>
    <b v="0"/>
    <b v="0"/>
    <s v="PL-OYS-F5188"/>
    <s v="PRINTED FABRIC BARCODE LABEL BASE GREY TEXT BLACK OYSHO F5188 NOC 1"/>
    <x v="3"/>
    <x v="3"/>
    <s v="MC056"/>
    <x v="3"/>
    <x v="2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x v="3"/>
    <x v="3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s v="On Time"/>
    <x v="1"/>
    <b v="0"/>
    <x v="804"/>
    <n v="2600100000000"/>
    <s v="EM239"/>
    <x v="57"/>
    <s v="EM239"/>
    <d v="2015-11-14T11:32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x v="3"/>
    <x v="3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x v="3"/>
    <x v="3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s v="On Time"/>
    <x v="1"/>
    <b v="0"/>
    <x v="804"/>
    <n v="2600100000000"/>
    <s v="EM239"/>
    <x v="57"/>
    <s v="EM239"/>
    <d v="2015-11-14T11:33:00"/>
    <d v="2015-11-14T00:00:00"/>
    <d v="2015-11-14T11:02:00"/>
    <s v="Printed Labels"/>
    <b v="0"/>
    <b v="0"/>
    <s v="PL-OYS-F5188-08"/>
    <s v="PRINTED FABRIC BARCODE LABEL BASE GREY TEXT BLACK OYSHO F5188 NOC 1"/>
    <x v="3"/>
    <x v="3"/>
    <s v="MC056"/>
    <x v="3"/>
    <x v="2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x v="3"/>
    <x v="3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60"/>
    <s v="C002311"/>
    <s v="NANDINI"/>
    <s v="On Time"/>
    <x v="1"/>
    <b v="0"/>
    <x v="804"/>
    <n v="2600100000000"/>
    <s v="EM239"/>
    <x v="57"/>
    <s v="EM239"/>
    <d v="2015-11-14T11:34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x v="3"/>
    <x v="3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60"/>
    <s v="C002311"/>
    <s v="NANDINI"/>
    <s v="On Time"/>
    <x v="1"/>
    <b v="0"/>
    <x v="804"/>
    <n v="2600100000000"/>
    <s v="EM239"/>
    <x v="57"/>
    <s v="EM239"/>
    <d v="2015-11-14T11:35:00"/>
    <d v="2015-11-14T00:00:00"/>
    <d v="2015-11-14T11:02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x v="3"/>
    <x v="3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0"/>
    <s v="C002310"/>
    <s v="FIRST STEPS BABY WEAR PVT LTD.(T)"/>
    <s v="Early"/>
    <x v="0"/>
    <b v="0"/>
    <x v="855"/>
    <n v="2600100000000"/>
    <s v="EM050"/>
    <x v="6"/>
    <s v="EM050"/>
    <d v="2015-11-14T02:29:00"/>
    <d v="2015-11-14T00:00:00"/>
    <d v="2015-11-14T02:28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x v="1"/>
    <x v="1"/>
    <n v="240"/>
    <n v="1516044881"/>
    <m/>
    <n v="2015"/>
    <n v="0"/>
    <n v="16000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s v="Early"/>
    <x v="0"/>
    <b v="0"/>
    <x v="855"/>
    <n v="2600100000000"/>
    <s v="EM266"/>
    <x v="6"/>
    <s v="EM266"/>
    <d v="2015-11-14T02:29:00"/>
    <d v="2015-11-14T00:00:00"/>
    <d v="2015-11-14T02:28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x v="2"/>
    <x v="2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s v="Early"/>
    <x v="0"/>
    <b v="0"/>
    <x v="844"/>
    <n v="2600100000000"/>
    <s v="EM144"/>
    <x v="0"/>
    <s v="EM144"/>
    <d v="2015-11-14T10:23:00"/>
    <d v="2015-11-14T00:00:00"/>
    <d v="2015-11-14T08:48:00"/>
    <s v="Printed Labels"/>
    <b v="0"/>
    <b v="0"/>
    <s v="PL-HM-HM30000-OW-BF2"/>
    <s v="PRINTED FABRIC WASH CARE LABEL HM30000 SATIN OFF WHITE BOOK FOLD-2"/>
    <x v="0"/>
    <x v="0"/>
    <s v=""/>
    <x v="0"/>
    <x v="0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x v="0"/>
    <x v="0"/>
    <n v="350"/>
    <n v="1516044881"/>
    <m/>
    <n v="2015"/>
    <n v="200"/>
    <n v="33090"/>
    <n v="1403"/>
    <n v="0"/>
    <n v="32890"/>
    <n v="49050"/>
    <x v="18"/>
    <n v="0"/>
    <n v="0"/>
    <n v="93495"/>
    <n v="68251.350000000006"/>
    <n v="48618"/>
  </r>
  <r>
    <x v="0"/>
    <s v="C002310"/>
    <s v="FIRST STEPS BABY WEAR PVT LTD.(T)"/>
    <s v="Early"/>
    <x v="0"/>
    <b v="0"/>
    <x v="844"/>
    <n v="2600100000000"/>
    <s v="EM144"/>
    <x v="0"/>
    <s v="EM144"/>
    <d v="2015-11-14T10:26:00"/>
    <d v="2015-11-14T00:00:00"/>
    <d v="2015-11-14T08:48:00"/>
    <s v="Printed Labels"/>
    <b v="0"/>
    <b v="0"/>
    <s v="PL-HM-HM30000-OW-BF1"/>
    <s v="PRINTED FABRIC WASH CARE LABEL HM30000 SATIN OFF WHITE BOOK FOLD-1"/>
    <x v="0"/>
    <x v="0"/>
    <s v=""/>
    <x v="0"/>
    <x v="0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x v="0"/>
    <x v="0"/>
    <n v="80"/>
    <n v="1516044881"/>
    <m/>
    <n v="2015"/>
    <n v="150"/>
    <n v="33180"/>
    <n v="1403"/>
    <n v="200"/>
    <n v="33030"/>
    <n v="49420"/>
    <x v="4"/>
    <n v="0"/>
    <n v="0"/>
    <n v="93495"/>
    <n v="68251.350000000006"/>
    <n v="48617"/>
  </r>
  <r>
    <x v="0"/>
    <s v="C002310"/>
    <s v="FIRST STEPS BABY WEAR PVT LTD.(T)"/>
    <s v="Early"/>
    <x v="0"/>
    <b v="0"/>
    <x v="507"/>
    <n v="2600100000000"/>
    <s v="EM315"/>
    <x v="3"/>
    <s v="EM315"/>
    <d v="2015-11-14T09:14:00"/>
    <d v="2015-11-14T00:00:00"/>
    <d v="2015-11-14T09:02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x v="1"/>
    <x v="1"/>
    <n v="0"/>
    <n v="1516044880"/>
    <m/>
    <n v="2015"/>
    <n v="0"/>
    <n v="48557"/>
    <n v="1403"/>
    <n v="0"/>
    <n v="48557"/>
    <n v="48557"/>
    <x v="0"/>
    <n v="0"/>
    <n v="0"/>
    <n v="93495"/>
    <n v="51422.07"/>
    <n v="48617"/>
  </r>
  <r>
    <x v="0"/>
    <s v="C002310"/>
    <s v="FIRST STEPS BABY WEAR PVT LTD.(T)"/>
    <s v="Early"/>
    <x v="0"/>
    <b v="0"/>
    <x v="507"/>
    <n v="2600100000000"/>
    <s v="EM004"/>
    <x v="4"/>
    <s v="EM004"/>
    <d v="2015-11-14T09:14:00"/>
    <d v="2015-11-14T00:00:00"/>
    <d v="2015-11-14T09:02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x v="2"/>
    <x v="2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</r>
  <r>
    <x v="0"/>
    <s v="C002310"/>
    <s v="FIRST STEPS BABY WEAR PVT LTD.(T)"/>
    <s v="Early"/>
    <x v="0"/>
    <b v="0"/>
    <x v="791"/>
    <n v="2600100000000"/>
    <s v="EM144"/>
    <x v="0"/>
    <s v="EM144"/>
    <d v="2015-11-14T10:54:00"/>
    <d v="2015-11-14T00:00:00"/>
    <d v="2015-11-14T10:54:00"/>
    <s v="Printed Labels"/>
    <b v="0"/>
    <b v="0"/>
    <s v="PL-HM-HM30K-S-OW-BF1"/>
    <s v="PRINTED FABRIC WASH CARE AND SIZE LABEL HM30000 SATIN OFF WHITE BOOK FOLD-1"/>
    <x v="65"/>
    <x v="65"/>
    <s v=""/>
    <x v="65"/>
    <x v="0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x v="0"/>
    <x v="0"/>
    <n v="52"/>
    <n v="1516044882"/>
    <m/>
    <n v="2015"/>
    <n v="100"/>
    <n v="9274"/>
    <n v="1403"/>
    <n v="0"/>
    <n v="9174"/>
    <n v="9274"/>
    <x v="13"/>
    <n v="0"/>
    <n v="0"/>
    <n v="140241"/>
    <n v="102375.93"/>
    <n v="9326"/>
  </r>
  <r>
    <x v="0"/>
    <s v="C002310"/>
    <s v="FIRST STEPS BABY WEAR PVT LTD.(T)"/>
    <s v="Early"/>
    <x v="0"/>
    <b v="0"/>
    <x v="856"/>
    <n v="2600100000000"/>
    <s v="EM144"/>
    <x v="0"/>
    <s v="EM144"/>
    <d v="2015-11-14T11:57:00"/>
    <d v="2015-11-14T00:00:00"/>
    <d v="2015-11-14T11:57:00"/>
    <s v="Printed Labels"/>
    <b v="0"/>
    <b v="0"/>
    <s v="PL-HM-HM30000-OW-BF3"/>
    <s v="PRINTED FABRIC WASH CARE LABEL HM30000 SATIN OFF WHITE BOOK FOLD-3"/>
    <x v="27"/>
    <x v="27"/>
    <s v=""/>
    <x v="27"/>
    <x v="0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x v="0"/>
    <x v="0"/>
    <n v="1400"/>
    <n v="1516044882"/>
    <m/>
    <n v="2015"/>
    <n v="700"/>
    <n v="48100"/>
    <n v="1403"/>
    <n v="0"/>
    <n v="47400"/>
    <n v="48100"/>
    <x v="8"/>
    <n v="0"/>
    <n v="0"/>
    <n v="140241"/>
    <n v="102375.93"/>
    <n v="48617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x v="6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x v="0"/>
    <x v="0"/>
    <n v="0"/>
    <n v="1516044882"/>
    <m/>
    <n v="2015"/>
    <n v="0"/>
    <n v="4020"/>
    <n v="1403"/>
    <n v="0"/>
    <n v="4020"/>
    <n v="4020"/>
    <x v="0"/>
    <n v="0"/>
    <n v="0"/>
    <n v="140241"/>
    <n v="102375.93"/>
    <n v="3900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x v="6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x v="0"/>
    <x v="0"/>
    <n v="453"/>
    <n v="1516044882"/>
    <m/>
    <n v="2015"/>
    <n v="0"/>
    <n v="16382"/>
    <n v="1403"/>
    <n v="0"/>
    <n v="16382"/>
    <n v="16382"/>
    <x v="0"/>
    <n v="0"/>
    <n v="0"/>
    <n v="140241"/>
    <n v="102375.93"/>
    <n v="16835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x v="6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x v="0"/>
    <x v="0"/>
    <n v="196"/>
    <n v="1516044882"/>
    <m/>
    <n v="2015"/>
    <n v="0"/>
    <n v="12091"/>
    <n v="1403"/>
    <n v="0"/>
    <n v="12091"/>
    <n v="12091"/>
    <x v="0"/>
    <n v="0"/>
    <n v="0"/>
    <n v="140241"/>
    <n v="102375.93"/>
    <n v="12287"/>
  </r>
  <r>
    <x v="0"/>
    <s v="C002310"/>
    <s v="FIRST STEPS BABY WEAR PVT LTD.(T)"/>
    <s v="Early"/>
    <x v="0"/>
    <b v="0"/>
    <x v="857"/>
    <n v="2600100000000"/>
    <s v="EM144"/>
    <x v="0"/>
    <s v="EM144"/>
    <d v="2015-11-14T15:48:00"/>
    <d v="2015-11-14T00:00:00"/>
    <d v="2015-11-14T15:48:00"/>
    <s v="Printed Labels"/>
    <b v="0"/>
    <b v="0"/>
    <s v="PL-HM-HM30K-S-OW-BF1"/>
    <s v="PRINTED FABRIC WASH CARE AND SIZE LABEL HM30000 SATIN OFF WHITE BOOK FOLD-1"/>
    <x v="6"/>
    <x v="6"/>
    <s v=""/>
    <x v="6"/>
    <x v="0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x v="0"/>
    <x v="0"/>
    <n v="93"/>
    <n v="1516044882"/>
    <m/>
    <n v="2015"/>
    <n v="410"/>
    <n v="7711"/>
    <n v="1403"/>
    <n v="0"/>
    <n v="7301"/>
    <n v="7711"/>
    <x v="120"/>
    <n v="0"/>
    <n v="0"/>
    <n v="140241"/>
    <n v="102375.93"/>
    <n v="7804"/>
  </r>
  <r>
    <x v="0"/>
    <s v="C002310"/>
    <s v="FIRST STEPS BABY WEAR PVT LTD.(T)"/>
    <s v="Early"/>
    <x v="0"/>
    <b v="0"/>
    <x v="837"/>
    <n v="2600100000000"/>
    <s v="EM144"/>
    <x v="0"/>
    <s v="EM144"/>
    <d v="2015-11-14T17:32:00"/>
    <d v="2015-11-14T00:00:00"/>
    <d v="2015-11-14T16:54:00"/>
    <s v="Printed Labels"/>
    <b v="0"/>
    <b v="0"/>
    <s v="PL-HM-HM30000-OW-BF2"/>
    <s v="PRINTED FABRIC WASH CARE LABEL HM30000 SATIN OFF WHITE BOOK FOLD-2"/>
    <x v="65"/>
    <x v="65"/>
    <s v=""/>
    <x v="65"/>
    <x v="0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x v="0"/>
    <x v="0"/>
    <n v="1233"/>
    <n v="1516044882"/>
    <m/>
    <n v="2015"/>
    <n v="1100"/>
    <n v="48767"/>
    <n v="1403"/>
    <n v="0"/>
    <n v="47667"/>
    <n v="48767"/>
    <x v="61"/>
    <n v="0"/>
    <n v="0"/>
    <n v="140241"/>
    <n v="102375.93"/>
    <n v="48617"/>
  </r>
  <r>
    <x v="0"/>
    <s v="C000393"/>
    <s v="RIVIERA HOME FURNISHING PVT. LTD."/>
    <s v="Early"/>
    <x v="0"/>
    <b v="0"/>
    <x v="837"/>
    <n v="2600100000000"/>
    <s v="EM144"/>
    <x v="0"/>
    <s v="EM144"/>
    <d v="2015-11-14T17:36:00"/>
    <d v="2015-11-14T00:00:00"/>
    <d v="2015-11-14T16:54:00"/>
    <s v="Printed Labels"/>
    <b v="0"/>
    <b v="0"/>
    <s v="PL-HM-HOME30K-OW-BF1"/>
    <s v="PRINTED FABRIC WASH CARE LABEL HOME30000 WHITE OPTION A SATIN BOOK FOLD 1"/>
    <x v="67"/>
    <x v="67"/>
    <s v=""/>
    <x v="67"/>
    <x v="0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x v="0"/>
    <x v="0"/>
    <n v="0"/>
    <n v="1516044669"/>
    <m/>
    <n v="2015"/>
    <n v="50"/>
    <n v="6065"/>
    <n v="1403"/>
    <n v="0"/>
    <n v="6015"/>
    <n v="6065"/>
    <x v="5"/>
    <n v="0"/>
    <n v="0"/>
    <n v="10300"/>
    <n v="5201.5"/>
    <n v="5665"/>
  </r>
  <r>
    <x v="0"/>
    <s v="C000393"/>
    <s v="RIVIERA HOME FURNISHING PVT. LTD."/>
    <s v="Early"/>
    <x v="0"/>
    <b v="0"/>
    <x v="837"/>
    <n v="2600100000000"/>
    <s v="EM144"/>
    <x v="0"/>
    <s v="EM144"/>
    <d v="2015-11-14T17:48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x v="0"/>
    <x v="0"/>
    <n v="0"/>
    <n v="1516044669"/>
    <m/>
    <n v="2015"/>
    <n v="50"/>
    <n v="5960"/>
    <n v="1403"/>
    <n v="0"/>
    <n v="5910"/>
    <n v="5960"/>
    <x v="5"/>
    <n v="0"/>
    <n v="0"/>
    <n v="10300"/>
    <n v="5201.5"/>
    <n v="5665"/>
  </r>
  <r>
    <x v="0"/>
    <s v="C000373"/>
    <s v="MITTAL CLOTHING CO."/>
    <s v="Early"/>
    <x v="0"/>
    <b v="0"/>
    <x v="841"/>
    <n v="2600100000000"/>
    <s v="EM144"/>
    <x v="0"/>
    <s v="EM144"/>
    <d v="2015-11-14T18:57:00"/>
    <d v="2015-11-14T00:00:00"/>
    <d v="2015-11-14T18:41:00"/>
    <s v="Printed Labels"/>
    <b v="0"/>
    <b v="0"/>
    <s v="PL-HM-HM30000-OW-BF1"/>
    <s v="PRINTED FABRIC WASH CARE LABEL HM30000 SATIN OFF WHITE BOOK FOLD-1"/>
    <x v="67"/>
    <x v="67"/>
    <s v=""/>
    <x v="67"/>
    <x v="0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x v="0"/>
    <x v="0"/>
    <n v="0"/>
    <n v="1516044767"/>
    <m/>
    <n v="2015"/>
    <n v="50"/>
    <n v="4300"/>
    <n v="1403"/>
    <n v="0"/>
    <n v="4250"/>
    <n v="4300"/>
    <x v="5"/>
    <n v="0"/>
    <n v="0"/>
    <n v="7400"/>
    <n v="3737"/>
    <n v="4070"/>
  </r>
  <r>
    <x v="0"/>
    <s v="C000373"/>
    <s v="MITTAL CLOTHING CO."/>
    <s v="Early"/>
    <x v="0"/>
    <b v="0"/>
    <x v="823"/>
    <n v="2600100000000"/>
    <s v="EM144"/>
    <x v="0"/>
    <s v="EM144"/>
    <d v="2015-11-14T19:28:00"/>
    <d v="2015-11-14T00:00:00"/>
    <d v="2015-11-14T19:27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x v="0"/>
    <x v="0"/>
    <n v="4"/>
    <n v="1516044767"/>
    <m/>
    <n v="2015"/>
    <n v="50"/>
    <n v="4140"/>
    <n v="1403"/>
    <n v="0"/>
    <n v="4090"/>
    <n v="4140"/>
    <x v="5"/>
    <n v="0"/>
    <n v="0"/>
    <n v="7400"/>
    <n v="3737"/>
    <n v="4144"/>
  </r>
  <r>
    <x v="0"/>
    <s v="C000373"/>
    <s v="MITTAL CLOTHING CO."/>
    <s v="Early"/>
    <x v="0"/>
    <b v="0"/>
    <x v="800"/>
    <n v="2600100000000"/>
    <s v="EM315"/>
    <x v="3"/>
    <s v="EM315"/>
    <d v="2015-11-14T21:30:00"/>
    <d v="2015-11-14T00:00:00"/>
    <d v="2015-11-14T21:21:00"/>
    <s v="Printed Labels"/>
    <b v="0"/>
    <b v="0"/>
    <s v="PL-HM-HM30000-OW-FLP"/>
    <s v="PRINTED FABRIC WASH CARE LABEL HM30000 SATIN OFF WHITE FLAP"/>
    <x v="1"/>
    <x v="1"/>
    <s v=""/>
    <x v="1"/>
    <x v="0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x v="1"/>
    <x v="1"/>
    <n v="440"/>
    <n v="1516044767"/>
    <m/>
    <n v="2015"/>
    <n v="0"/>
    <n v="3700"/>
    <n v="1403"/>
    <n v="0"/>
    <n v="3700"/>
    <n v="3700"/>
    <x v="0"/>
    <n v="0"/>
    <n v="0"/>
    <n v="7400"/>
    <n v="3737"/>
    <n v="4144"/>
  </r>
  <r>
    <x v="0"/>
    <s v="C000373"/>
    <s v="MITTAL CLOTHING CO."/>
    <s v="Early"/>
    <x v="0"/>
    <b v="0"/>
    <x v="800"/>
    <n v="2600100000000"/>
    <s v="EM266"/>
    <x v="6"/>
    <s v="EM266"/>
    <d v="2015-11-14T21:30:00"/>
    <d v="2015-11-14T00:00:00"/>
    <d v="2015-11-14T21:21:00"/>
    <s v="Printed Labels"/>
    <b v="0"/>
    <b v="1"/>
    <s v="PL-HM-HM30000-OW-FLP"/>
    <s v="PRINTED FABRIC WASH CARE LABEL HM30000 SATIN OFF WHITE FLAP"/>
    <x v="2"/>
    <x v="2"/>
    <s v="MC026"/>
    <x v="2"/>
    <x v="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x v="2"/>
    <x v="2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</r>
  <r>
    <x v="0"/>
    <s v="C000986"/>
    <s v="DAD CREATION"/>
    <s v="Late"/>
    <x v="0"/>
    <b v="0"/>
    <x v="837"/>
    <n v="2600100000000"/>
    <s v="EM144"/>
    <x v="0"/>
    <s v="EM144"/>
    <d v="2015-11-14T17:45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x v="0"/>
    <x v="0"/>
    <n v="179"/>
    <n v="1516044861"/>
    <m/>
    <n v="2015"/>
    <n v="50"/>
    <n v="7283"/>
    <n v="1403"/>
    <n v="0"/>
    <n v="7233"/>
    <n v="7283"/>
    <x v="5"/>
    <n v="0"/>
    <n v="0"/>
    <n v="13566"/>
    <n v="8139.6"/>
    <n v="7462"/>
  </r>
  <r>
    <x v="0"/>
    <s v="C000986"/>
    <s v="DAD CREATION"/>
    <s v="Late"/>
    <x v="0"/>
    <b v="0"/>
    <x v="837"/>
    <n v="2600100000000"/>
    <s v="EM144"/>
    <x v="0"/>
    <s v="EM144"/>
    <d v="2015-11-14T17:35:00"/>
    <d v="2015-11-14T00:00:00"/>
    <d v="2015-11-14T16:54:00"/>
    <s v="Printed Labels"/>
    <b v="0"/>
    <b v="0"/>
    <s v="PL-HM-HOME30K-OW-BF1"/>
    <s v="PRINTED FABRIC WASH CARE LABEL HOME30000 WHITE OPTION A SATIN BOOK FOLD 1"/>
    <x v="0"/>
    <x v="0"/>
    <s v=""/>
    <x v="0"/>
    <x v="0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x v="0"/>
    <x v="0"/>
    <n v="0"/>
    <n v="1516044861"/>
    <m/>
    <n v="2015"/>
    <n v="30"/>
    <n v="7643"/>
    <n v="1403"/>
    <n v="0"/>
    <n v="7613"/>
    <n v="7643"/>
    <x v="7"/>
    <n v="0"/>
    <n v="0"/>
    <n v="13566"/>
    <n v="8139.6"/>
    <n v="7462"/>
  </r>
  <r>
    <x v="0"/>
    <s v="C000986"/>
    <s v="DAD CREATION"/>
    <s v="Late"/>
    <x v="0"/>
    <b v="0"/>
    <x v="837"/>
    <n v="2600100000000"/>
    <s v="EM144"/>
    <x v="0"/>
    <s v="EM144"/>
    <d v="2015-11-14T17:51:00"/>
    <d v="2015-11-14T00:00:00"/>
    <d v="2015-11-14T16:54:00"/>
    <s v="Printed Labels"/>
    <b v="0"/>
    <b v="0"/>
    <s v="PL-HM-HOME30K-OW-BF1"/>
    <s v="PRINTED FABRIC WASH CARE LABEL HOME30000 WHITE OPTION A SATIN BOOK FOLD 1"/>
    <x v="0"/>
    <x v="0"/>
    <s v=""/>
    <x v="0"/>
    <x v="0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x v="0"/>
    <x v="0"/>
    <n v="0"/>
    <n v="1516044859"/>
    <m/>
    <n v="2015"/>
    <n v="10"/>
    <n v="2373"/>
    <n v="1403"/>
    <n v="0"/>
    <n v="2363"/>
    <n v="2373"/>
    <x v="6"/>
    <n v="0"/>
    <n v="0"/>
    <n v="4106"/>
    <n v="2463.6"/>
    <n v="2300"/>
  </r>
  <r>
    <x v="0"/>
    <s v="C000986"/>
    <s v="DAD CREATION"/>
    <s v="Late"/>
    <x v="0"/>
    <b v="0"/>
    <x v="837"/>
    <n v="2600100000000"/>
    <s v="EM144"/>
    <x v="0"/>
    <s v="EM144"/>
    <d v="2015-11-14T18:24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x v="0"/>
    <x v="0"/>
    <n v="20"/>
    <n v="1516044859"/>
    <m/>
    <n v="2015"/>
    <n v="20"/>
    <n v="2280"/>
    <n v="1403"/>
    <n v="0"/>
    <n v="2260"/>
    <n v="2280"/>
    <x v="9"/>
    <n v="0"/>
    <n v="0"/>
    <n v="4106"/>
    <n v="2463.6"/>
    <n v="2300"/>
  </r>
  <r>
    <x v="0"/>
    <s v="C000986"/>
    <s v="DAD CREATION"/>
    <s v="Late"/>
    <x v="0"/>
    <b v="0"/>
    <x v="837"/>
    <n v="2600100000000"/>
    <s v="EM144"/>
    <x v="0"/>
    <s v="EM144"/>
    <d v="2015-11-14T18:32:00"/>
    <d v="2015-11-14T00:00:00"/>
    <d v="2015-11-14T16:54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x v="0"/>
    <x v="0"/>
    <n v="0"/>
    <n v="1516044868"/>
    <m/>
    <n v="2015"/>
    <n v="20"/>
    <n v="1950"/>
    <n v="1403"/>
    <n v="0"/>
    <n v="1930"/>
    <n v="1950"/>
    <x v="9"/>
    <n v="0"/>
    <n v="0"/>
    <n v="3106"/>
    <n v="1863.6"/>
    <n v="1755"/>
  </r>
  <r>
    <x v="0"/>
    <s v="C000986"/>
    <s v="DAD CREATION"/>
    <s v="Late"/>
    <x v="0"/>
    <b v="0"/>
    <x v="858"/>
    <n v="2600100000000"/>
    <s v="EM144"/>
    <x v="0"/>
    <s v="EM144"/>
    <d v="2015-11-14T18:03:00"/>
    <d v="2015-11-14T00:00:00"/>
    <d v="2015-11-14T18:03:00"/>
    <s v="Printed Labels"/>
    <b v="0"/>
    <b v="0"/>
    <s v="PL-HM-HOME30K-OW-BF1"/>
    <s v="PRINTED FABRIC WASH CARE LABEL HOME30000 WHITE OPTION A SATIN BOOK FOLD 1"/>
    <x v="67"/>
    <x v="67"/>
    <s v=""/>
    <x v="67"/>
    <x v="0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x v="0"/>
    <x v="0"/>
    <n v="0"/>
    <n v="1516044868"/>
    <m/>
    <n v="2015"/>
    <n v="20"/>
    <n v="1770"/>
    <n v="1403"/>
    <n v="0"/>
    <n v="1750"/>
    <n v="1770"/>
    <x v="9"/>
    <n v="0"/>
    <n v="0"/>
    <n v="3106"/>
    <n v="1863.6"/>
    <n v="1755"/>
  </r>
  <r>
    <x v="0"/>
    <s v="C000986"/>
    <s v="DAD CREATION"/>
    <s v="Late"/>
    <x v="0"/>
    <b v="0"/>
    <x v="841"/>
    <n v="2600100000000"/>
    <s v="EM144"/>
    <x v="0"/>
    <s v="EM144"/>
    <d v="2015-11-14T18:47:00"/>
    <d v="2015-11-14T00:00:00"/>
    <d v="2015-11-14T18:41:00"/>
    <s v="Printed Labels"/>
    <b v="0"/>
    <b v="0"/>
    <s v="PL-HM-HOME30K-OW-BF1"/>
    <s v="PRINTED FABRIC WASH CARE LABEL HOME30000 WHITE OPTION A SATIN BOOK FOLD 1"/>
    <x v="0"/>
    <x v="0"/>
    <s v=""/>
    <x v="0"/>
    <x v="0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x v="0"/>
    <x v="0"/>
    <n v="0"/>
    <n v="1516044866"/>
    <m/>
    <n v="2015"/>
    <n v="10"/>
    <n v="5171"/>
    <n v="1403"/>
    <n v="0"/>
    <n v="5161"/>
    <n v="5171"/>
    <x v="6"/>
    <n v="0"/>
    <n v="0"/>
    <n v="8902"/>
    <n v="5341.2"/>
    <n v="4897"/>
  </r>
  <r>
    <x v="0"/>
    <s v="C000986"/>
    <s v="DAD CREATION"/>
    <s v="Late"/>
    <x v="0"/>
    <b v="0"/>
    <x v="859"/>
    <n v="2600100000000"/>
    <s v="EM144"/>
    <x v="0"/>
    <s v="EM144"/>
    <d v="2015-11-14T19:42:00"/>
    <d v="2015-11-14T00:00:00"/>
    <d v="2015-11-14T19:41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x v="0"/>
    <x v="0"/>
    <n v="166"/>
    <n v="1516044866"/>
    <m/>
    <n v="2015"/>
    <n v="50"/>
    <n v="4731"/>
    <n v="1403"/>
    <n v="0"/>
    <n v="4681"/>
    <n v="4731"/>
    <x v="5"/>
    <n v="0"/>
    <n v="0"/>
    <n v="8902"/>
    <n v="5341.2"/>
    <n v="4897"/>
  </r>
  <r>
    <x v="0"/>
    <s v="C000589"/>
    <s v="GLOBAL MODE AND ACCESSORIES PVT.LTD."/>
    <s v="On Time"/>
    <x v="1"/>
    <b v="0"/>
    <x v="850"/>
    <n v="2600100000000"/>
    <s v="EM246"/>
    <x v="14"/>
    <s v="EM246"/>
    <d v="2015-11-14T09:30:00"/>
    <d v="2015-11-14T00:00:00"/>
    <d v="2015-11-14T09:29:00"/>
    <s v="Printed Labels"/>
    <b v="0"/>
    <b v="0"/>
    <s v="PL-HM-MNK30017-OWH"/>
    <s v="PRINTED FABRIC MONKI30017 WASH CARE LABEL WHITE/BEIGE"/>
    <x v="3"/>
    <x v="3"/>
    <s v="MC056"/>
    <x v="3"/>
    <x v="2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x v="3"/>
    <x v="3"/>
    <n v="0"/>
    <n v="1516044792"/>
    <m/>
    <n v="2015"/>
    <n v="10"/>
    <n v="1612"/>
    <n v="744.27499999999998"/>
    <n v="0"/>
    <n v="1602"/>
    <n v="1612"/>
    <x v="6"/>
    <n v="0"/>
    <n v="0"/>
    <n v="1426"/>
    <n v="1711.2"/>
    <n v="1612"/>
  </r>
  <r>
    <x v="0"/>
    <s v="C000589"/>
    <s v="GLOBAL MODE AND ACCESSORIES PVT.LTD."/>
    <s v="On Time"/>
    <x v="0"/>
    <b v="0"/>
    <x v="857"/>
    <n v="2600100000000"/>
    <s v="EM144"/>
    <x v="0"/>
    <s v="EM144"/>
    <d v="2015-11-14T16:12:00"/>
    <d v="2015-11-14T00:00:00"/>
    <d v="2015-11-14T15:48:00"/>
    <s v="Printed Labels"/>
    <b v="0"/>
    <b v="0"/>
    <s v="PL-HM-MNK30017-OWH"/>
    <s v="PRINTED FABRIC MONKI30017 WASH CARE LABEL WHITE/BEIGE"/>
    <x v="67"/>
    <x v="67"/>
    <s v=""/>
    <x v="67"/>
    <x v="0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x v="0"/>
    <x v="0"/>
    <n v="0"/>
    <n v="1516044792"/>
    <m/>
    <n v="2015"/>
    <n v="20"/>
    <n v="1676"/>
    <n v="1403"/>
    <n v="0"/>
    <n v="1656"/>
    <n v="1676"/>
    <x v="9"/>
    <n v="0"/>
    <n v="0"/>
    <n v="1426"/>
    <n v="1711.2"/>
    <n v="1612"/>
  </r>
  <r>
    <x v="0"/>
    <s v="C000481"/>
    <s v="SHAKTHI KNITTING LIMITED"/>
    <s v="On Time"/>
    <x v="0"/>
    <b v="0"/>
    <x v="860"/>
    <n v="2600100000000"/>
    <s v="EM144"/>
    <x v="0"/>
    <s v="EM144"/>
    <d v="2015-11-14T16:22:00"/>
    <d v="2015-11-14T00:00:00"/>
    <d v="2015-11-14T16:22:00"/>
    <s v="Printed Labels"/>
    <b v="0"/>
    <b v="0"/>
    <s v="PL-HM-HM30000-OW-BF1"/>
    <s v="PRINTED FABRIC WASH CARE LABEL HM30000 SATIN OFF WHITE BOOK FOLD-1"/>
    <x v="0"/>
    <x v="0"/>
    <s v=""/>
    <x v="0"/>
    <x v="0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x v="0"/>
    <x v="0"/>
    <n v="0"/>
    <n v="1516044776"/>
    <m/>
    <n v="2015"/>
    <n v="200"/>
    <n v="8856"/>
    <n v="1403"/>
    <n v="0"/>
    <n v="8656"/>
    <n v="8856"/>
    <x v="18"/>
    <n v="0"/>
    <n v="0"/>
    <n v="15592"/>
    <n v="7873.96"/>
    <n v="8576"/>
  </r>
  <r>
    <x v="0"/>
    <s v="C000385"/>
    <s v="ARVIND LTD. {DENIM GENTS DIVISION}"/>
    <s v="On Time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WEEK-DAY-30002-01"/>
    <s v="PRINTED FABRIC WASH CARE WEEKDAY-30002 LABEL BLACK OPTION B HnM"/>
    <x v="3"/>
    <x v="3"/>
    <s v="MC056"/>
    <x v="3"/>
    <x v="2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x v="3"/>
    <x v="3"/>
    <n v="0"/>
    <n v="1516044812"/>
    <m/>
    <n v="2015"/>
    <n v="10"/>
    <n v="1385"/>
    <n v="744.27499999999998"/>
    <n v="0"/>
    <n v="1375"/>
    <n v="1385"/>
    <x v="6"/>
    <n v="0"/>
    <n v="0"/>
    <n v="1236"/>
    <n v="1730.4"/>
    <n v="1385"/>
  </r>
  <r>
    <x v="0"/>
    <s v="C000385"/>
    <s v="ARVIND LTD. {DENIM GENTS DIVISION}"/>
    <s v="On Time"/>
    <x v="1"/>
    <b v="0"/>
    <x v="861"/>
    <n v="2600100000000"/>
    <s v="EM253"/>
    <x v="72"/>
    <s v="EM253"/>
    <d v="2015-11-14T18:16:00"/>
    <d v="2015-11-14T00:00:00"/>
    <d v="2015-11-14T18:12:00"/>
    <s v="Printed Labels"/>
    <b v="0"/>
    <b v="0"/>
    <s v="PL-WEEK-DAY-30002-01"/>
    <s v="PRINTED FABRIC WASH CARE WEEKDAY-30002 LABEL BLACK OPTION B HnM"/>
    <x v="3"/>
    <x v="3"/>
    <s v="MC056"/>
    <x v="3"/>
    <x v="2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x v="3"/>
    <x v="3"/>
    <n v="0"/>
    <n v="1516044804"/>
    <m/>
    <n v="2015"/>
    <n v="10"/>
    <n v="1951"/>
    <n v="744.27499999999998"/>
    <n v="0"/>
    <n v="1941"/>
    <n v="1951"/>
    <x v="6"/>
    <n v="0"/>
    <n v="0"/>
    <n v="1726"/>
    <n v="2416.4"/>
    <n v="1951"/>
  </r>
  <r>
    <x v="0"/>
    <s v="C000393"/>
    <s v="RIVIERA HOME FURNISHING PVT. LTD."/>
    <s v="On Time"/>
    <x v="1"/>
    <b v="0"/>
    <x v="862"/>
    <n v="2600100000000"/>
    <s v="EM366"/>
    <x v="8"/>
    <s v="EM366"/>
    <d v="2015-11-14T22:26:00"/>
    <d v="2015-11-14T00:00:00"/>
    <d v="2015-11-14T22:26:00"/>
    <s v="Printed Labels"/>
    <m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x v="3"/>
    <x v="3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s v="On Time"/>
    <x v="1"/>
    <b v="0"/>
    <x v="862"/>
    <n v="2600100000000"/>
    <s v="EM366"/>
    <x v="8"/>
    <s v="EM366"/>
    <d v="2015-11-14T22:27:00"/>
    <d v="2015-11-14T00:00:00"/>
    <d v="2015-11-14T22:26:00"/>
    <s v="Printed Labels"/>
    <m/>
    <b v="0"/>
    <s v="PL-HM-HOME30K-OW-FLP"/>
    <s v="PRINTED FABRIC WASH CARE LABEL HOME 30000  WHITE OPTION A SATIN FLAP"/>
    <x v="3"/>
    <x v="3"/>
    <s v="MC056"/>
    <x v="3"/>
    <x v="2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x v="3"/>
    <x v="3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s v="On Time"/>
    <x v="1"/>
    <b v="0"/>
    <x v="805"/>
    <n v="2600100000000"/>
    <s v="EM362"/>
    <x v="40"/>
    <s v="EM362"/>
    <d v="2015-11-14T03:21:00"/>
    <d v="2015-11-14T00:00:00"/>
    <d v="2015-11-14T02:48:00"/>
    <s v="Printed Labels"/>
    <m/>
    <b v="0"/>
    <s v="PL-HM-HM18007-B"/>
    <s v="PRINTED FABRIC MAIN LABEL HnM HOME 18007 OPTION B 18X18 HnM"/>
    <x v="3"/>
    <x v="3"/>
    <s v="MC056"/>
    <x v="3"/>
    <x v="2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x v="3"/>
    <x v="3"/>
    <n v="0"/>
    <n v="1516044674"/>
    <m/>
    <n v="2015"/>
    <n v="0"/>
    <n v="7700"/>
    <n v="744.27499999999998"/>
    <n v="0"/>
    <n v="7700"/>
    <n v="7700"/>
    <x v="0"/>
    <n v="0"/>
    <n v="0"/>
    <n v="7000"/>
    <n v="6020"/>
    <n v="7700"/>
  </r>
  <r>
    <x v="0"/>
    <s v="C002019"/>
    <s v="EMPEROR TEXTILES PVT.LTD."/>
    <s v="On Time"/>
    <x v="0"/>
    <b v="0"/>
    <x v="863"/>
    <n v="2600100000000"/>
    <s v="EM144"/>
    <x v="0"/>
    <s v="EM144"/>
    <d v="2015-11-15T08:37:00"/>
    <d v="2015-11-14T00:00:00"/>
    <d v="2015-11-14T22:38:00"/>
    <s v="Printed Labels"/>
    <b v="0"/>
    <b v="0"/>
    <s v="PL-HM-HOME30K-OW-FLP"/>
    <s v="PRINTED FABRIC WASH CARE LABEL HOME 30000  WHITE OPTION A SATIN FLAP"/>
    <x v="5"/>
    <x v="5"/>
    <s v=""/>
    <x v="5"/>
    <x v="0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x v="0"/>
    <x v="0"/>
    <n v="102"/>
    <n v="1516044841"/>
    <m/>
    <n v="2015"/>
    <n v="100"/>
    <n v="11410"/>
    <n v="1403"/>
    <n v="0"/>
    <n v="11310"/>
    <n v="11410"/>
    <x v="13"/>
    <n v="0"/>
    <n v="0"/>
    <n v="32580"/>
    <n v="19873.8"/>
    <n v="11512"/>
  </r>
  <r>
    <x v="0"/>
    <s v="C000385"/>
    <s v="ARVIND LTD. {DENIM GENTS DIVISION}"/>
    <s v="Late"/>
    <x v="1"/>
    <b v="0"/>
    <x v="861"/>
    <n v="2600100000000"/>
    <s v="EM253"/>
    <x v="72"/>
    <s v="EM253"/>
    <d v="2015-11-14T18:15:00"/>
    <d v="2015-11-14T00:00:00"/>
    <d v="2015-11-14T18:12:00"/>
    <s v="Printed Labels"/>
    <b v="0"/>
    <b v="0"/>
    <s v="PL-WEEK-DAY-30002-F"/>
    <s v="PRINTED FABRIC WASH CARE WEEKDAY-30002 LABEL FLAP  BLACK OPTION B HnM"/>
    <x v="3"/>
    <x v="3"/>
    <s v="MC056"/>
    <x v="3"/>
    <x v="2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x v="3"/>
    <x v="3"/>
    <n v="0"/>
    <n v="1516044825"/>
    <m/>
    <n v="2015"/>
    <n v="10"/>
    <n v="1397"/>
    <n v="744.27499999999998"/>
    <n v="0"/>
    <n v="1387"/>
    <n v="1397"/>
    <x v="6"/>
    <n v="0"/>
    <n v="0"/>
    <n v="1236"/>
    <n v="865.2"/>
    <n v="1397"/>
  </r>
  <r>
    <x v="0"/>
    <s v="C000385"/>
    <s v="ARVIND LTD. {DENIM GENTS DIVISION}"/>
    <s v="Late"/>
    <x v="1"/>
    <b v="0"/>
    <x v="861"/>
    <n v="2600100000000"/>
    <s v="EM253"/>
    <x v="72"/>
    <s v="EM253"/>
    <d v="2015-11-14T18:14:00"/>
    <d v="2015-11-14T00:00:00"/>
    <d v="2015-11-14T18:12:00"/>
    <s v="Printed Labels"/>
    <b v="0"/>
    <b v="0"/>
    <s v="PL-WEEK-DAY-30002-F"/>
    <s v="PRINTED FABRIC WASH CARE WEEKDAY-30002 LABEL FLAP  BLACK OPTION B HnM"/>
    <x v="3"/>
    <x v="3"/>
    <s v="MC056"/>
    <x v="3"/>
    <x v="2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x v="3"/>
    <x v="3"/>
    <n v="0"/>
    <n v="1516044806"/>
    <m/>
    <n v="2015"/>
    <n v="10"/>
    <n v="1951"/>
    <n v="744.27499999999998"/>
    <n v="0"/>
    <n v="1941"/>
    <n v="1951"/>
    <x v="6"/>
    <n v="0"/>
    <n v="0"/>
    <n v="1726"/>
    <n v="1208.2"/>
    <n v="1951"/>
  </r>
  <r>
    <x v="0"/>
    <s v="C003019"/>
    <s v="SHIVALIK PRINTS LTD."/>
    <s v="Late"/>
    <x v="0"/>
    <b v="0"/>
    <x v="824"/>
    <n v="2600100000000"/>
    <s v="EM144"/>
    <x v="0"/>
    <s v="EM144"/>
    <d v="2015-11-14T15:23:00"/>
    <d v="2015-11-14T00:00:00"/>
    <d v="2015-11-14T15:05:00"/>
    <s v="Printed Labels"/>
    <b v="0"/>
    <b v="0"/>
    <s v="PL-HM-HM30000-OW-BF1"/>
    <s v="PRINTED FABRIC WASH CARE LABEL HM30000 SATIN OFF WHITE BOOK FOLD-1"/>
    <x v="0"/>
    <x v="0"/>
    <s v=""/>
    <x v="0"/>
    <x v="0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x v="0"/>
    <x v="0"/>
    <n v="0"/>
    <n v="1516044785"/>
    <m/>
    <n v="2015"/>
    <n v="100"/>
    <n v="9000"/>
    <n v="1403"/>
    <n v="0"/>
    <n v="8900"/>
    <n v="9000"/>
    <x v="13"/>
    <n v="0"/>
    <n v="0"/>
    <n v="9220"/>
    <n v="6085.2"/>
    <n v="9958"/>
  </r>
  <r>
    <x v="24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x v="2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x v="4"/>
    <x v="4"/>
    <n v="0"/>
    <n v="1516044639"/>
    <m/>
    <n v="2015"/>
    <n v="0"/>
    <n v="2025"/>
    <n v="755.55"/>
    <n v="0"/>
    <n v="2025"/>
    <n v="2025"/>
    <x v="0"/>
    <n v="32"/>
    <n v="0"/>
    <n v="7000"/>
    <n v="2100"/>
    <n v="1500"/>
  </r>
  <r>
    <x v="24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x v="2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x v="4"/>
    <x v="4"/>
    <n v="0"/>
    <n v="1516044639"/>
    <m/>
    <n v="2015"/>
    <n v="0"/>
    <n v="2025"/>
    <n v="755.55"/>
    <n v="0"/>
    <n v="2025"/>
    <n v="2025"/>
    <x v="0"/>
    <n v="32"/>
    <n v="0"/>
    <n v="7000"/>
    <n v="2100"/>
    <n v="2000"/>
  </r>
  <r>
    <x v="24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x v="2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x v="4"/>
    <x v="4"/>
    <n v="0"/>
    <n v="1516044639"/>
    <m/>
    <n v="2015"/>
    <n v="0"/>
    <n v="2025"/>
    <n v="755.55"/>
    <n v="0"/>
    <n v="2025"/>
    <n v="2025"/>
    <x v="0"/>
    <n v="32"/>
    <n v="0"/>
    <n v="7000"/>
    <n v="2100"/>
    <n v="1887"/>
  </r>
  <r>
    <x v="24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x v="2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x v="4"/>
    <x v="4"/>
    <n v="0"/>
    <n v="1516044639"/>
    <m/>
    <n v="2015"/>
    <n v="0"/>
    <n v="1350"/>
    <n v="755.55"/>
    <n v="0"/>
    <n v="1350"/>
    <n v="1350"/>
    <x v="0"/>
    <n v="21"/>
    <n v="0"/>
    <n v="7000"/>
    <n v="2100"/>
    <n v="825"/>
  </r>
  <r>
    <x v="24"/>
    <s v="C000838"/>
    <s v="PRASAM EXPORTS"/>
    <s v="Early"/>
    <x v="0"/>
    <b v="0"/>
    <x v="864"/>
    <n v="260010000000"/>
    <s v="EM299"/>
    <x v="54"/>
    <s v="EM299"/>
    <d v="2015-11-14T11:26:00"/>
    <d v="2015-11-14T00:00:00"/>
    <d v="2015-11-14T11:26:00"/>
    <s v="Woven Labels"/>
    <b v="0"/>
    <b v="0"/>
    <s v="WL-LIS-SEPgc-sl01"/>
    <s v="WOVEN FABRIC SEPPALA SIZE LABEL SEPgc-sl01 LIN-SEPPALA F11356 NOC 1"/>
    <x v="23"/>
    <x v="23"/>
    <s v="MC001"/>
    <x v="23"/>
    <x v="3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x v="4"/>
    <x v="4"/>
    <n v="0"/>
    <n v="1516044639"/>
    <m/>
    <n v="2015"/>
    <n v="0"/>
    <n v="1350"/>
    <n v="755.55"/>
    <n v="0"/>
    <n v="1350"/>
    <n v="1350"/>
    <x v="0"/>
    <n v="21"/>
    <n v="0"/>
    <n v="7000"/>
    <n v="2100"/>
    <n v="900"/>
  </r>
  <r>
    <x v="24"/>
    <s v="C000838"/>
    <s v="PRASAM EXPORTS"/>
    <s v="On Time"/>
    <x v="0"/>
    <b v="0"/>
    <x v="787"/>
    <n v="260010000000"/>
    <s v="EM299"/>
    <x v="54"/>
    <s v="EM299"/>
    <d v="2015-11-14T15:33:00"/>
    <d v="2015-11-14T00:00:00"/>
    <d v="2015-11-14T15:16:00"/>
    <s v="Woven Labels"/>
    <b v="0"/>
    <b v="0"/>
    <s v="WL-LIS-SEPmn-bl02"/>
    <s v="WOVEN FABRIC SEPPALA MEN MAIN LABEL SEPmn-bl02 LIN-SEPPALA F11368 NOC 1"/>
    <x v="76"/>
    <x v="76"/>
    <s v="MC001"/>
    <x v="76"/>
    <x v="3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x v="4"/>
    <x v="4"/>
    <n v="0"/>
    <n v="1516044637"/>
    <m/>
    <n v="2015"/>
    <n v="0"/>
    <n v="6480"/>
    <n v="755.55"/>
    <n v="0"/>
    <n v="6480"/>
    <n v="6480"/>
    <x v="0"/>
    <n v="90"/>
    <n v="0"/>
    <n v="7000"/>
    <n v="4900"/>
    <n v="5520"/>
  </r>
  <r>
    <x v="0"/>
    <s v="C000481"/>
    <s v="SHAKTHI KNITTING LIMITED"/>
    <s v="Early"/>
    <x v="1"/>
    <b v="0"/>
    <x v="805"/>
    <n v="2600100000000"/>
    <s v="EM180"/>
    <x v="17"/>
    <s v="EM180"/>
    <d v="2015-11-14T02:48:00"/>
    <d v="2015-11-14T00:00:00"/>
    <d v="2015-11-14T02:48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x v="3"/>
    <x v="3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s v="Early"/>
    <x v="1"/>
    <b v="0"/>
    <x v="805"/>
    <n v="2600100000000"/>
    <s v="EM180"/>
    <x v="17"/>
    <s v="EM180"/>
    <d v="2015-11-14T02:49:00"/>
    <d v="2015-11-14T00:00:00"/>
    <d v="2015-11-14T02:48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x v="3"/>
    <x v="3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s v="Early"/>
    <x v="0"/>
    <b v="0"/>
    <x v="857"/>
    <n v="2600100000000"/>
    <s v="EM144"/>
    <x v="0"/>
    <s v="EM144"/>
    <d v="2015-11-14T16:00:00"/>
    <d v="2015-11-14T00:00:00"/>
    <d v="2015-11-14T15:48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x v="0"/>
    <x v="0"/>
    <n v="0"/>
    <n v="1516044924"/>
    <m/>
    <n v="2015"/>
    <n v="150"/>
    <n v="27700"/>
    <n v="1403"/>
    <n v="0"/>
    <n v="27550"/>
    <n v="27700"/>
    <x v="4"/>
    <n v="0"/>
    <n v="0"/>
    <n v="51628"/>
    <n v="26072.14"/>
    <n v="26847"/>
  </r>
  <r>
    <x v="0"/>
    <s v="C000481"/>
    <s v="SHAKTHI KNITTING LIMITED"/>
    <s v="Early"/>
    <x v="0"/>
    <b v="0"/>
    <x v="806"/>
    <n v="2600100000000"/>
    <s v="EM144"/>
    <x v="0"/>
    <s v="EM144"/>
    <d v="2015-11-14T16:29:00"/>
    <d v="2015-11-14T00:00:00"/>
    <d v="2015-11-14T16:24:00"/>
    <s v="Printed Labels"/>
    <b v="0"/>
    <b v="0"/>
    <s v="PL-HM-HM30000-OW-BF1"/>
    <s v="PRINTED FABRIC WASH CARE LABEL HM30000 SATIN OFF WHITE BOOK FOLD-1"/>
    <x v="27"/>
    <x v="27"/>
    <s v=""/>
    <x v="27"/>
    <x v="0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x v="0"/>
    <x v="0"/>
    <n v="233"/>
    <n v="1516044924"/>
    <m/>
    <n v="2015"/>
    <n v="250"/>
    <n v="26614"/>
    <n v="1403"/>
    <n v="0"/>
    <n v="26364"/>
    <n v="26614"/>
    <x v="12"/>
    <n v="0"/>
    <n v="0"/>
    <n v="51628"/>
    <n v="26072.14"/>
    <n v="26847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x v="3"/>
    <x v="3"/>
    <n v="0"/>
    <n v="1516044931"/>
    <m/>
    <n v="2015"/>
    <n v="5"/>
    <n v="18600"/>
    <n v="744.27499999999998"/>
    <n v="0"/>
    <n v="18595"/>
    <n v="18600"/>
    <x v="34"/>
    <n v="0"/>
    <n v="0"/>
    <n v="186988"/>
    <n v="102843.4"/>
    <n v="18307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x v="3"/>
    <x v="3"/>
    <n v="0"/>
    <n v="1516044931"/>
    <m/>
    <n v="2015"/>
    <n v="5"/>
    <n v="15400"/>
    <n v="744.27499999999998"/>
    <n v="0"/>
    <n v="15395"/>
    <n v="15400"/>
    <x v="34"/>
    <n v="0"/>
    <n v="0"/>
    <n v="186988"/>
    <n v="102843.4"/>
    <n v="15040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x v="3"/>
    <x v="3"/>
    <n v="0"/>
    <n v="1516044931"/>
    <m/>
    <n v="2015"/>
    <n v="5"/>
    <n v="8000"/>
    <n v="744.27499999999998"/>
    <n v="0"/>
    <n v="7995"/>
    <n v="8000"/>
    <x v="34"/>
    <n v="0"/>
    <n v="0"/>
    <n v="186988"/>
    <n v="102843.4"/>
    <n v="7799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x v="3"/>
    <x v="3"/>
    <n v="0"/>
    <n v="1516044931"/>
    <m/>
    <n v="2015"/>
    <n v="5"/>
    <n v="34000"/>
    <n v="744.27499999999998"/>
    <n v="0"/>
    <n v="33995"/>
    <n v="34000"/>
    <x v="34"/>
    <n v="0"/>
    <n v="0"/>
    <n v="186988"/>
    <n v="102843.4"/>
    <n v="33035"/>
  </r>
  <r>
    <x v="0"/>
    <s v="C002310"/>
    <s v="FIRST STEPS BABY WEAR PVT LTD.(T)"/>
    <s v="On Time"/>
    <x v="1"/>
    <b v="0"/>
    <x v="843"/>
    <n v="2600100000000"/>
    <s v="EM180"/>
    <x v="17"/>
    <s v="EM180"/>
    <d v="2015-11-14T13:40:00"/>
    <d v="2015-11-14T00:00:00"/>
    <d v="2015-11-14T13:3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x v="3"/>
    <x v="3"/>
    <n v="0"/>
    <n v="1516044931"/>
    <m/>
    <n v="2015"/>
    <n v="5"/>
    <n v="25000"/>
    <n v="744.27499999999998"/>
    <n v="0"/>
    <n v="24995"/>
    <n v="25000"/>
    <x v="34"/>
    <n v="0"/>
    <n v="0"/>
    <n v="186988"/>
    <n v="102843.4"/>
    <n v="24110"/>
  </r>
  <r>
    <x v="0"/>
    <s v="C002310"/>
    <s v="FIRST STEPS BABY WEAR PVT LTD.(T)"/>
    <s v="On Time"/>
    <x v="1"/>
    <b v="0"/>
    <x v="843"/>
    <n v="2600100000000"/>
    <s v="EM244"/>
    <x v="2"/>
    <s v="EM244"/>
    <d v="2015-11-14T13:41:00"/>
    <d v="2015-11-14T00:00:00"/>
    <d v="2015-11-14T13:39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x v="3"/>
    <x v="3"/>
    <n v="0"/>
    <n v="1516044931"/>
    <m/>
    <n v="2015"/>
    <n v="50"/>
    <n v="101000"/>
    <n v="744.27499999999998"/>
    <n v="0"/>
    <n v="100950"/>
    <n v="101000"/>
    <x v="5"/>
    <n v="0"/>
    <n v="0"/>
    <n v="186988"/>
    <n v="102843.4"/>
    <n v="97234"/>
  </r>
  <r>
    <x v="0"/>
    <s v="C002310"/>
    <s v="FIRST STEPS BABY WEAR PVT LTD.(T)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x v="3"/>
    <x v="3"/>
    <n v="0"/>
    <n v="1516044927"/>
    <m/>
    <n v="2015"/>
    <n v="10"/>
    <n v="563"/>
    <n v="744.27499999999998"/>
    <n v="0"/>
    <n v="553"/>
    <n v="563"/>
    <x v="6"/>
    <n v="0"/>
    <n v="0"/>
    <n v="433"/>
    <n v="151.55000000000001"/>
    <n v="563"/>
  </r>
  <r>
    <x v="0"/>
    <s v="C002310"/>
    <s v="FIRST STEPS BABY WEAR PVT LTD.(T)"/>
    <s v="Lat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x v="3"/>
    <x v="3"/>
    <n v="0"/>
    <n v="1516044929"/>
    <m/>
    <n v="2015"/>
    <n v="10"/>
    <n v="1955"/>
    <n v="744.27499999999998"/>
    <n v="0"/>
    <n v="1945"/>
    <n v="1955"/>
    <x v="6"/>
    <n v="0"/>
    <n v="0"/>
    <n v="1730"/>
    <n v="605.5"/>
    <n v="1955"/>
  </r>
  <r>
    <x v="0"/>
    <s v="C002310"/>
    <s v="FIRST STEPS BABY WEAR PVT LTD.(T)"/>
    <s v="Late"/>
    <x v="1"/>
    <m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x v="3"/>
    <x v="3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x v="0"/>
    <s v="C002310"/>
    <s v="FIRST STEPS BABY WEAR PVT LTD.(T)"/>
    <s v="Late"/>
    <x v="1"/>
    <m/>
    <x v="804"/>
    <n v="2600100000000"/>
    <s v="EM348"/>
    <x v="66"/>
    <s v="EM348"/>
    <d v="2015-11-14T11:07:00"/>
    <d v="2015-11-14T00:00:00"/>
    <d v="2015-11-14T11:02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x v="3"/>
    <x v="3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x v="0"/>
    <s v="C000481"/>
    <s v="SHAKTHI KNITTING LIMITED"/>
    <s v="Late"/>
    <x v="1"/>
    <b v="0"/>
    <x v="804"/>
    <n v="2600100000000"/>
    <s v="EM246"/>
    <x v="14"/>
    <s v="EM246"/>
    <d v="2015-11-14T11:10:00"/>
    <d v="2015-11-14T00:00:00"/>
    <d v="2015-11-14T11:02:00"/>
    <s v="Printed Labels"/>
    <b v="0"/>
    <b v="0"/>
    <s v="PL-HnM-HM98061F-1"/>
    <s v="PRINTED FABRIC WASH CARE LABEL HM98061 OFF WHITE SATIN FLAP HnM"/>
    <x v="17"/>
    <x v="17"/>
    <s v="MC056"/>
    <x v="17"/>
    <x v="2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x v="3"/>
    <x v="3"/>
    <n v="0"/>
    <n v="1516044925"/>
    <m/>
    <n v="2015"/>
    <n v="10"/>
    <n v="300"/>
    <n v="744.27499999999998"/>
    <n v="0"/>
    <n v="290"/>
    <n v="300"/>
    <x v="6"/>
    <n v="0"/>
    <n v="0"/>
    <n v="105"/>
    <n v="36.75"/>
    <n v="158"/>
  </r>
  <r>
    <x v="36"/>
    <s v="C002233"/>
    <s v="CHRISTY APPARELS"/>
    <s v="On Time"/>
    <x v="1"/>
    <b v="0"/>
    <x v="865"/>
    <n v="2600100000000"/>
    <s v="EM244"/>
    <x v="2"/>
    <s v="EM244"/>
    <d v="2015-11-14T22:28:00"/>
    <d v="2015-11-14T00:00:00"/>
    <d v="2015-11-14T22:28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x v="3"/>
    <x v="3"/>
    <n v="0"/>
    <n v="1516044901"/>
    <m/>
    <n v="2015"/>
    <n v="0"/>
    <n v="144319"/>
    <n v="744.27499999999998"/>
    <n v="0"/>
    <n v="144319"/>
    <n v="144319"/>
    <x v="0"/>
    <n v="0"/>
    <n v="0"/>
    <n v="138768"/>
    <n v="41630.400000000001"/>
    <n v="144319"/>
  </r>
  <r>
    <x v="36"/>
    <s v="C000476"/>
    <s v="NETWORK CLOTHING COMPANY PVT LTD"/>
    <s v="On Time"/>
    <x v="1"/>
    <b v="0"/>
    <x v="820"/>
    <n v="2600100000000"/>
    <s v="EM244"/>
    <x v="2"/>
    <s v="EM244"/>
    <d v="2015-11-15T00:05:00"/>
    <d v="2015-11-14T00:00:00"/>
    <d v="2015-11-14T23:52:00"/>
    <s v="Printed Labels"/>
    <b v="0"/>
    <b v="0"/>
    <s v="PL-MAX-MFCL-005-004"/>
    <s v="PRINTED FABRIC  WASH CARE LABEL MFCL 005 MAX 25X76"/>
    <x v="17"/>
    <x v="17"/>
    <s v="MC056"/>
    <x v="17"/>
    <x v="2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x v="3"/>
    <x v="3"/>
    <n v="0"/>
    <n v="1516044902"/>
    <m/>
    <n v="2015"/>
    <n v="0"/>
    <n v="41018"/>
    <n v="744.27499999999998"/>
    <n v="0"/>
    <n v="41018"/>
    <n v="41018"/>
    <x v="0"/>
    <n v="0"/>
    <n v="0"/>
    <n v="39440"/>
    <n v="19720"/>
    <n v="41018"/>
  </r>
  <r>
    <x v="0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x v="3"/>
    <x v="3"/>
    <n v="0"/>
    <n v="1516045055"/>
    <m/>
    <n v="2015"/>
    <n v="0"/>
    <n v="2352"/>
    <n v="744.27499999999998"/>
    <n v="0"/>
    <n v="2352"/>
    <n v="2352"/>
    <x v="0"/>
    <n v="0"/>
    <n v="0"/>
    <n v="10300"/>
    <n v="8755"/>
    <n v="2352"/>
  </r>
  <r>
    <x v="0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x v="3"/>
    <x v="3"/>
    <n v="0"/>
    <n v="1516045055"/>
    <m/>
    <n v="2015"/>
    <n v="0"/>
    <n v="4125"/>
    <n v="744.27499999999998"/>
    <n v="0"/>
    <n v="4125"/>
    <n v="4125"/>
    <x v="0"/>
    <n v="0"/>
    <n v="0"/>
    <n v="10300"/>
    <n v="8755"/>
    <n v="4125"/>
  </r>
  <r>
    <x v="0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x v="3"/>
    <x v="3"/>
    <n v="0"/>
    <n v="1516045055"/>
    <m/>
    <n v="2015"/>
    <n v="0"/>
    <n v="3300"/>
    <n v="744.27499999999998"/>
    <n v="0"/>
    <n v="3300"/>
    <n v="3300"/>
    <x v="0"/>
    <n v="0"/>
    <n v="0"/>
    <n v="10300"/>
    <n v="8755"/>
    <n v="3300"/>
  </r>
  <r>
    <x v="0"/>
    <s v="C000176"/>
    <s v="MAYA EXPORTS CORPORATION"/>
    <s v="Early"/>
    <x v="1"/>
    <b v="0"/>
    <x v="866"/>
    <n v="2600100000000"/>
    <s v="EM363"/>
    <x v="37"/>
    <s v="EM363"/>
    <d v="2015-11-14T22:35:00"/>
    <d v="2015-11-14T00:00:00"/>
    <d v="2015-11-14T22:19:00"/>
    <s v="Printed Labels"/>
    <m/>
    <b v="0"/>
    <s v="PL-HM-LOGG22068"/>
    <s v="PRINTED FABRIC SIZE LABEL LOGG22068 GIRL AND BABY GIRL SHORT EUROPE  MIDDLE EAST AND ASIA"/>
    <x v="3"/>
    <x v="3"/>
    <s v="MC056"/>
    <x v="3"/>
    <x v="2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x v="3"/>
    <x v="3"/>
    <n v="0"/>
    <n v="1516045055"/>
    <m/>
    <n v="2015"/>
    <n v="0"/>
    <n v="1639"/>
    <n v="744.27499999999998"/>
    <n v="0"/>
    <n v="1639"/>
    <n v="1639"/>
    <x v="0"/>
    <n v="0"/>
    <n v="0"/>
    <n v="10300"/>
    <n v="8755"/>
    <n v="1639"/>
  </r>
  <r>
    <x v="0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1"/>
    <s v="PRINTED FABRIC WASH CARE LABEL HM30000 SATIN BLACK BOOK FOLD-1"/>
    <x v="47"/>
    <x v="47"/>
    <s v="MC056"/>
    <x v="47"/>
    <x v="2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x v="3"/>
    <x v="3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1"/>
    <b v="0"/>
    <x v="804"/>
    <n v="2600100000000"/>
    <s v="EM178"/>
    <x v="69"/>
    <s v="EM178"/>
    <d v="2015-11-14T11:05:00"/>
    <d v="2015-11-14T00:00:00"/>
    <d v="2015-11-14T11:02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x v="3"/>
    <x v="3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1"/>
    <b v="0"/>
    <x v="804"/>
    <n v="2600100000000"/>
    <s v="EM178"/>
    <x v="69"/>
    <s v="EM178"/>
    <d v="2015-11-14T11:06:00"/>
    <d v="2015-11-14T00:00:00"/>
    <d v="2015-11-14T11:02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x v="3"/>
    <x v="3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0"/>
    <b v="0"/>
    <x v="837"/>
    <n v="2600100000000"/>
    <s v="EM144"/>
    <x v="0"/>
    <s v="EM144"/>
    <d v="2015-11-14T17:52:00"/>
    <d v="2015-11-14T00:00:00"/>
    <d v="2015-11-14T16:54:00"/>
    <s v="Printed Labels"/>
    <b v="0"/>
    <b v="0"/>
    <s v="PL-HM-HM30000-B-FLP"/>
    <s v="PRINTED FABRIC WASH CARE LABEL HM30000 SATIN BLACK FLAP"/>
    <x v="5"/>
    <x v="5"/>
    <s v=""/>
    <x v="5"/>
    <x v="0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x v="0"/>
    <x v="0"/>
    <n v="54"/>
    <n v="1516045162"/>
    <m/>
    <n v="2015"/>
    <n v="20"/>
    <n v="2270"/>
    <n v="1403"/>
    <n v="0"/>
    <n v="2250"/>
    <n v="2270"/>
    <x v="9"/>
    <n v="0"/>
    <n v="0"/>
    <n v="6225"/>
    <n v="3652"/>
    <n v="2324"/>
  </r>
  <r>
    <x v="0"/>
    <s v="C003019"/>
    <s v="SHIVALIK PRINTS LTD."/>
    <s v="Early"/>
    <x v="0"/>
    <b v="0"/>
    <x v="858"/>
    <n v="2600100000000"/>
    <s v="EM144"/>
    <x v="0"/>
    <s v="EM144"/>
    <d v="2015-11-14T18:04:00"/>
    <d v="2015-11-14T00:00:00"/>
    <d v="2015-11-14T18:03:00"/>
    <s v="Printed Labels"/>
    <b v="0"/>
    <b v="0"/>
    <s v="PL-HM-HM30000-B-BF2"/>
    <s v="PRINTED FABRIC WASH CARE LABEL HM30000 SATIN BLACK BOOK FOLD-2"/>
    <x v="6"/>
    <x v="6"/>
    <s v=""/>
    <x v="6"/>
    <x v="0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x v="0"/>
    <x v="0"/>
    <n v="0"/>
    <n v="1516045162"/>
    <m/>
    <n v="2015"/>
    <n v="0"/>
    <n v="2390"/>
    <n v="1403"/>
    <n v="0"/>
    <n v="2390"/>
    <n v="2390"/>
    <x v="0"/>
    <n v="0"/>
    <n v="0"/>
    <n v="6225"/>
    <n v="3652"/>
    <n v="2324"/>
  </r>
  <r>
    <x v="0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x v="3"/>
    <x v="3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x v="0"/>
    <s v="C003019"/>
    <s v="SHIVALIK PRINTS LTD."/>
    <s v="Early"/>
    <x v="1"/>
    <b v="0"/>
    <x v="804"/>
    <n v="2600100000000"/>
    <s v="EM178"/>
    <x v="69"/>
    <s v="EM178"/>
    <d v="2015-11-14T11:08:00"/>
    <d v="2015-11-14T00:00:00"/>
    <d v="2015-11-14T11:02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x v="3"/>
    <x v="3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x v="0"/>
    <s v="C003019"/>
    <s v="SHIVALIK PRINTS LTD."/>
    <s v="Early"/>
    <x v="1"/>
    <b v="0"/>
    <x v="804"/>
    <n v="2600100000000"/>
    <s v="EM178"/>
    <x v="69"/>
    <s v="EM178"/>
    <d v="2015-11-14T11:09:00"/>
    <d v="2015-11-14T00:00:00"/>
    <d v="2015-11-14T11:02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x v="3"/>
    <x v="3"/>
    <n v="0"/>
    <n v="1516045161"/>
    <m/>
    <n v="2015"/>
    <n v="10"/>
    <n v="2750"/>
    <n v="744.27499999999998"/>
    <n v="0"/>
    <n v="2740"/>
    <n v="2750"/>
    <x v="6"/>
    <n v="0"/>
    <n v="0"/>
    <n v="6225"/>
    <n v="3652"/>
    <n v="2324"/>
  </r>
  <r>
    <x v="2"/>
    <s v="C000234"/>
    <s v="CTA APPARELS PVT LTD"/>
    <s v="On Time"/>
    <x v="1"/>
    <b v="0"/>
    <x v="804"/>
    <n v="2600100000000"/>
    <s v="EM246"/>
    <x v="14"/>
    <s v="EM246"/>
    <d v="2015-11-14T11:11:00"/>
    <d v="2015-11-14T00:00:00"/>
    <d v="2015-11-14T11:02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x v="3"/>
    <x v="3"/>
    <n v="0"/>
    <n v="1516045112"/>
    <m/>
    <n v="2015"/>
    <n v="10"/>
    <n v="6292"/>
    <n v="744.27499999999998"/>
    <n v="0"/>
    <n v="6282"/>
    <n v="6292"/>
    <x v="6"/>
    <n v="0"/>
    <n v="0"/>
    <n v="5720"/>
    <n v="3432"/>
    <n v="6292"/>
  </r>
  <r>
    <x v="0"/>
    <s v="C002683"/>
    <s v="SHAHI EXPORTS PVT.LTD.(B)"/>
    <s v="On Time"/>
    <x v="1"/>
    <b v="0"/>
    <x v="866"/>
    <n v="2600100000000"/>
    <s v="EM181"/>
    <x v="13"/>
    <s v="EM181"/>
    <d v="2015-11-14T22:19:00"/>
    <d v="2015-11-14T00:00:00"/>
    <d v="2015-11-14T22:19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x v="3"/>
    <x v="3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x v="0"/>
    <s v="C002683"/>
    <s v="SHAHI EXPORTS PVT.LTD.(B)"/>
    <s v="On Time"/>
    <x v="1"/>
    <b v="0"/>
    <x v="866"/>
    <n v="2600100000000"/>
    <s v="EM181"/>
    <x v="13"/>
    <s v="EM181"/>
    <d v="2015-11-14T22:20:00"/>
    <d v="2015-11-14T00:00:00"/>
    <d v="2015-11-14T22:19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x v="3"/>
    <x v="3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x v="0"/>
    <s v="C001050"/>
    <s v="LE SHARK GLOBAL LLP."/>
    <s v="Early"/>
    <x v="1"/>
    <b v="0"/>
    <x v="861"/>
    <n v="2600100000000"/>
    <s v="EM253"/>
    <x v="72"/>
    <s v="EM253"/>
    <d v="2015-11-14T18:13:00"/>
    <d v="2015-11-14T00:00:00"/>
    <d v="2015-11-14T18:12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x v="3"/>
    <x v="3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0"/>
    <s v="C001050"/>
    <s v="LE SHARK GLOBAL LLP."/>
    <s v="Early"/>
    <x v="1"/>
    <m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x v="3"/>
    <x v="3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1"/>
    <m/>
    <x v="809"/>
    <n v="2600100000000"/>
    <s v="EM348"/>
    <x v="66"/>
    <s v="EM348"/>
    <d v="2015-11-14T06:30:00"/>
    <d v="2015-11-14T00:00:00"/>
    <d v="2015-11-14T06:14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x v="3"/>
    <x v="3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1"/>
    <m/>
    <x v="809"/>
    <n v="2600100000000"/>
    <s v="EM348"/>
    <x v="66"/>
    <s v="EM348"/>
    <d v="2015-11-14T06:33:00"/>
    <d v="2015-11-14T00:00:00"/>
    <d v="2015-11-14T06:14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x v="3"/>
    <x v="3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0"/>
    <b v="0"/>
    <x v="867"/>
    <n v="2600100000000"/>
    <s v="EM144"/>
    <x v="0"/>
    <s v="EM144"/>
    <d v="2015-11-14T12:33:00"/>
    <d v="2015-11-14T00:00:00"/>
    <d v="2015-11-14T12:33:00"/>
    <s v="Printed Labels"/>
    <b v="0"/>
    <b v="0"/>
    <s v="PL-HM-HM30000-OW-BF1"/>
    <s v="PRINTED FABRIC WASH CARE LABEL HM30000 SATIN OFF WHITE BOOK FOLD-1"/>
    <x v="0"/>
    <x v="0"/>
    <s v=""/>
    <x v="0"/>
    <x v="0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x v="0"/>
    <x v="0"/>
    <n v="0"/>
    <n v="1516045190"/>
    <m/>
    <n v="2015"/>
    <n v="170"/>
    <n v="6310"/>
    <n v="1403"/>
    <n v="0"/>
    <n v="6140"/>
    <n v="6310"/>
    <x v="33"/>
    <n v="0"/>
    <n v="0"/>
    <n v="16500"/>
    <n v="9185"/>
    <n v="6050"/>
  </r>
  <r>
    <x v="0"/>
    <s v="C001050"/>
    <s v="LE SHARK GLOBAL LLP."/>
    <s v="Early"/>
    <x v="0"/>
    <b v="0"/>
    <x v="867"/>
    <n v="2600100000000"/>
    <s v="EM144"/>
    <x v="0"/>
    <s v="EM144"/>
    <d v="2015-11-14T12:34:00"/>
    <d v="2015-11-14T00:00:00"/>
    <d v="2015-11-14T12:33:00"/>
    <s v="Printed Labels"/>
    <b v="0"/>
    <b v="0"/>
    <s v="PL-HM-HM30000-OW-BF2"/>
    <s v="PRINTED FABRIC WASH CARE LABEL HM30000 SATIN OFF WHITE BOOK FOLD-2"/>
    <x v="0"/>
    <x v="0"/>
    <s v=""/>
    <x v="0"/>
    <x v="0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x v="0"/>
    <x v="0"/>
    <n v="0"/>
    <n v="1516045190"/>
    <m/>
    <n v="2015"/>
    <n v="150"/>
    <n v="6225"/>
    <n v="1403"/>
    <n v="0"/>
    <n v="6075"/>
    <n v="6225"/>
    <x v="4"/>
    <n v="0"/>
    <n v="0"/>
    <n v="16500"/>
    <n v="9185"/>
    <n v="6050"/>
  </r>
  <r>
    <x v="0"/>
    <s v="C001050"/>
    <s v="LE SHARK GLOBAL LLP."/>
    <s v="Early"/>
    <x v="0"/>
    <b v="0"/>
    <x v="806"/>
    <n v="2600100000000"/>
    <s v="EM144"/>
    <x v="0"/>
    <s v="EM144"/>
    <d v="2015-11-14T16:47:00"/>
    <d v="2015-11-14T00:00:00"/>
    <d v="2015-11-14T16:24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x v="0"/>
    <x v="0"/>
    <n v="0"/>
    <n v="1516045190"/>
    <m/>
    <n v="2015"/>
    <n v="50"/>
    <n v="6420"/>
    <n v="1403"/>
    <n v="0"/>
    <n v="6370"/>
    <n v="6420"/>
    <x v="5"/>
    <n v="0"/>
    <n v="0"/>
    <n v="16500"/>
    <n v="9185"/>
    <n v="6050"/>
  </r>
  <r>
    <x v="0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x v="3"/>
    <x v="3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0"/>
    <s v="C001050"/>
    <s v="LE SHARK GLOBAL LLP."/>
    <s v="Early"/>
    <x v="1"/>
    <b v="0"/>
    <x v="861"/>
    <n v="2600100000000"/>
    <s v="EM253"/>
    <x v="72"/>
    <s v="EM253"/>
    <d v="2015-11-14T18:12:00"/>
    <d v="2015-11-14T00:00:00"/>
    <d v="2015-11-14T18:12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x v="3"/>
    <x v="3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9"/>
    <s v=""/>
    <s v=""/>
    <s v="Under Production"/>
    <x v="0"/>
    <b v="0"/>
    <x v="868"/>
    <n v="2600100000000"/>
    <s v="EM144"/>
    <x v="0"/>
    <s v="EM144"/>
    <d v="2015-11-15T05:04:00"/>
    <d v="2015-11-15T00:00:00"/>
    <d v="2015-11-15T04:59:00"/>
    <s v="Printed Labels"/>
    <b v="0"/>
    <b v="0"/>
    <s v="PL-TCP-LLW00051-BP"/>
    <s v="PRINTED FABRIC MAIN LABEL LLW00051 BP TCP DZN"/>
    <x v="27"/>
    <x v="27"/>
    <s v=""/>
    <x v="27"/>
    <x v="0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d v="2015-08-08T00:00:00"/>
    <n v="151654350"/>
    <s v="Open"/>
    <x v="0"/>
    <x v="0"/>
    <n v="101858"/>
    <m/>
    <m/>
    <n v="2015"/>
    <n v="0"/>
    <n v="192"/>
    <n v="1403"/>
    <n v="0"/>
    <n v="192"/>
    <n v="87942"/>
    <x v="0"/>
    <n v="0"/>
    <n v="0"/>
    <m/>
    <m/>
    <n v="164400"/>
  </r>
  <r>
    <x v="9"/>
    <s v=""/>
    <s v=""/>
    <s v="Under Production"/>
    <x v="0"/>
    <b v="0"/>
    <x v="869"/>
    <n v="260010000000"/>
    <s v="EM144"/>
    <x v="0"/>
    <s v="EM144"/>
    <d v="2015-11-15T13:53:00"/>
    <d v="2015-11-15T00:00:00"/>
    <d v="2015-11-15T13:41:00"/>
    <s v="Woven Labels"/>
    <b v="0"/>
    <b v="0"/>
    <s v="WL-HnM-18001E-A"/>
    <s v="WOVEN FABRIC MAIN LABEL DIVIDED18001 BLACK OPTION A HnM EU US MID ASIA n CANADA F6066 NOC 1"/>
    <x v="13"/>
    <x v="13"/>
    <s v=""/>
    <x v="13"/>
    <x v="0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d v="2015-08-24T00:00:00"/>
    <n v="151651073"/>
    <s v="Open"/>
    <x v="0"/>
    <x v="0"/>
    <n v="810"/>
    <m/>
    <m/>
    <n v="2015"/>
    <n v="650"/>
    <n v="23000"/>
    <n v="1403"/>
    <n v="40"/>
    <n v="22350"/>
    <n v="31500"/>
    <x v="40"/>
    <n v="0"/>
    <n v="0"/>
    <m/>
    <m/>
    <n v="27571"/>
  </r>
  <r>
    <x v="9"/>
    <s v=""/>
    <s v=""/>
    <s v="Under Production"/>
    <x v="0"/>
    <b v="0"/>
    <x v="869"/>
    <n v="260010000000"/>
    <s v="EM144"/>
    <x v="0"/>
    <s v="EM144"/>
    <d v="2015-11-15T14:32:00"/>
    <d v="2015-11-15T00:00:00"/>
    <d v="2015-11-15T13:41:00"/>
    <s v="Woven Labels"/>
    <b v="0"/>
    <b v="0"/>
    <s v="WL-DIV-26001-OPT-A"/>
    <s v="WOVEN FABRIC MAIN CUM SIZE LABEL BLACK DIVIDED 26001 FOR GB OPTION A HnM"/>
    <x v="25"/>
    <x v="25"/>
    <s v=""/>
    <x v="25"/>
    <x v="0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d v="2015-09-01T00:00:00"/>
    <n v="151651610"/>
    <s v="Open"/>
    <x v="0"/>
    <x v="0"/>
    <n v="0"/>
    <m/>
    <m/>
    <n v="2015"/>
    <n v="200"/>
    <n v="8950"/>
    <n v="1403"/>
    <n v="600"/>
    <n v="8750"/>
    <n v="8950"/>
    <x v="18"/>
    <n v="0"/>
    <n v="0"/>
    <m/>
    <m/>
    <n v="2475"/>
  </r>
  <r>
    <x v="9"/>
    <s v=""/>
    <s v=""/>
    <s v="Under Production"/>
    <x v="0"/>
    <b v="0"/>
    <x v="870"/>
    <n v="260010000000"/>
    <s v="EM144"/>
    <x v="0"/>
    <s v="EM144"/>
    <d v="2015-11-15T11:39:00"/>
    <d v="2015-11-15T00:00:00"/>
    <d v="2015-11-15T11:39:00"/>
    <s v="Woven Labels"/>
    <b v="0"/>
    <b v="0"/>
    <s v="WL-BEN-00251"/>
    <s v="WOVEN FABRIC MAIN LABEL 4030010000251 BENETTON"/>
    <x v="27"/>
    <x v="27"/>
    <s v=""/>
    <x v="27"/>
    <x v="0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d v="2015-09-23T00:00:00"/>
    <n v="151652691"/>
    <s v="Open"/>
    <x v="0"/>
    <x v="0"/>
    <n v="0"/>
    <m/>
    <m/>
    <n v="2015"/>
    <n v="0"/>
    <n v="27000"/>
    <n v="1403"/>
    <n v="0"/>
    <n v="27000"/>
    <n v="56270"/>
    <x v="0"/>
    <n v="0"/>
    <n v="0"/>
    <m/>
    <m/>
    <n v="53000"/>
  </r>
  <r>
    <x v="9"/>
    <s v=""/>
    <s v=""/>
    <s v="Under Production"/>
    <x v="0"/>
    <b v="0"/>
    <x v="871"/>
    <n v="260010000000"/>
    <s v="EM144"/>
    <x v="0"/>
    <s v="EM144"/>
    <d v="2015-11-15T09:16:00"/>
    <d v="2015-11-15T00:00:00"/>
    <d v="2015-11-15T09:04:00"/>
    <s v="Woven Labels"/>
    <b v="0"/>
    <b v="0"/>
    <s v="WL-PRK-3LBL01116-K8"/>
    <s v="WOVEN FABRIC 100 PERCENT COTTON LABEL 3LBL01116 K8 PARK AVENUE F4768 NOC 1"/>
    <x v="26"/>
    <x v="26"/>
    <s v=""/>
    <x v="26"/>
    <x v="0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d v="2015-10-17T00:00:00"/>
    <n v="151654421"/>
    <s v="Open"/>
    <x v="0"/>
    <x v="0"/>
    <n v="2775"/>
    <m/>
    <m/>
    <n v="2015"/>
    <n v="250"/>
    <n v="10000"/>
    <n v="1403"/>
    <n v="300"/>
    <n v="9750"/>
    <n v="23470"/>
    <x v="12"/>
    <n v="0"/>
    <n v="0"/>
    <m/>
    <m/>
    <n v="54994"/>
  </r>
  <r>
    <x v="9"/>
    <s v=""/>
    <s v=""/>
    <s v="Under Production"/>
    <x v="0"/>
    <b v="0"/>
    <x v="872"/>
    <n v="260010000000"/>
    <s v="EM315"/>
    <x v="3"/>
    <s v="EM315"/>
    <d v="2015-11-15T00:35:00"/>
    <d v="2015-11-15T00:00:00"/>
    <d v="2015-11-15T00:21:00"/>
    <s v="Woven Labels"/>
    <b v="0"/>
    <b v="0"/>
    <s v="WL-PRK-3LMN01581-W2"/>
    <s v="WOVEN FABRIC SUPER WHITE SHIRT SLIM FIT LABEL 3LMN01581-W2 PARK AVENUE F15556 NOC 1"/>
    <x v="1"/>
    <x v="1"/>
    <s v=""/>
    <x v="1"/>
    <x v="0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d v="2015-10-19T00:00:00"/>
    <n v="151654470"/>
    <s v="Open"/>
    <x v="1"/>
    <x v="1"/>
    <n v="6430"/>
    <m/>
    <m/>
    <n v="2015"/>
    <n v="0"/>
    <n v="5000"/>
    <n v="1403"/>
    <n v="0"/>
    <n v="5000"/>
    <n v="5000"/>
    <x v="0"/>
    <n v="0"/>
    <n v="0"/>
    <m/>
    <m/>
    <n v="12560"/>
  </r>
  <r>
    <x v="9"/>
    <s v=""/>
    <s v=""/>
    <s v="Under Production"/>
    <x v="0"/>
    <b v="0"/>
    <x v="872"/>
    <n v="260010000000"/>
    <s v="EM004"/>
    <x v="4"/>
    <s v="EM004"/>
    <d v="2015-11-15T00:36:00"/>
    <d v="2015-11-15T00:00:00"/>
    <d v="2015-11-15T00:21:00"/>
    <s v="Woven Labels"/>
    <b v="0"/>
    <b v="1"/>
    <s v="WL-PRK-3LMN01581-W2"/>
    <s v="WOVEN FABRIC SUPER WHITE SHIRT SLIM FIT LABEL 3LMN01581-W2 PARK AVENUE F15556 NOC 1"/>
    <x v="2"/>
    <x v="2"/>
    <s v="MC026"/>
    <x v="2"/>
    <x v="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d v="2015-10-19T00:00:00"/>
    <n v="151654470"/>
    <s v="Open"/>
    <x v="2"/>
    <x v="2"/>
    <n v="3950"/>
    <m/>
    <n v="1050"/>
    <n v="2015"/>
    <n v="0"/>
    <n v="1050"/>
    <n v="1403"/>
    <n v="0"/>
    <n v="1050"/>
    <n v="1050"/>
    <x v="0"/>
    <n v="0"/>
    <n v="0"/>
    <m/>
    <m/>
    <n v="12560"/>
  </r>
  <r>
    <x v="9"/>
    <s v=""/>
    <s v=""/>
    <s v="Under Production"/>
    <x v="0"/>
    <b v="0"/>
    <x v="873"/>
    <n v="260010000000"/>
    <s v="EM365"/>
    <x v="22"/>
    <s v="EM365"/>
    <d v="2015-11-15T01:46:00"/>
    <d v="2015-11-15T00:00:00"/>
    <d v="2015-11-15T00:50:00"/>
    <s v="Woven Labels"/>
    <b v="0"/>
    <b v="0"/>
    <s v="WL-PRK-3LMN44045-B8"/>
    <s v="WOVEN FABRIC MAIN CUM SIZE LABEL 3LMN44045 B8 44 CM PARK AVENUE F15452 NOC 1"/>
    <x v="16"/>
    <x v="16"/>
    <s v="MC001"/>
    <x v="16"/>
    <x v="3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d v="2015-10-20T00:00:00"/>
    <n v="151654644"/>
    <s v="Open"/>
    <x v="4"/>
    <x v="4"/>
    <n v="0"/>
    <m/>
    <m/>
    <n v="2015"/>
    <n v="0"/>
    <n v="5000"/>
    <n v="755.55"/>
    <n v="0"/>
    <n v="5000"/>
    <n v="14100"/>
    <x v="0"/>
    <n v="250"/>
    <n v="0"/>
    <m/>
    <m/>
    <n v="12310"/>
  </r>
  <r>
    <x v="9"/>
    <s v=""/>
    <s v=""/>
    <s v="Under Production"/>
    <x v="1"/>
    <b v="0"/>
    <x v="874"/>
    <n v="2600100000000"/>
    <s v="EM337"/>
    <x v="23"/>
    <s v="EM337"/>
    <d v="2015-11-15T06:41:00"/>
    <d v="2015-11-15T00:00:00"/>
    <d v="2015-11-15T03:17:00"/>
    <s v="Printed Labels"/>
    <b v="0"/>
    <b v="0"/>
    <s v="PL-HM-HM18090-EU"/>
    <s v="PRINTED HM18090 WOMAN EVERYDAY MAIN LABEL FOR BASIC PRODUCTS MITRE FOLD EU US MIDnASIA F11596 NOC  1"/>
    <x v="17"/>
    <x v="17"/>
    <s v="MC056"/>
    <x v="17"/>
    <x v="2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d v="2015-10-23T00:00:00"/>
    <n v="151660340"/>
    <s v="Open"/>
    <x v="3"/>
    <x v="3"/>
    <n v="217300"/>
    <m/>
    <m/>
    <n v="2015"/>
    <n v="0"/>
    <n v="10700"/>
    <n v="744.27499999999998"/>
    <n v="0"/>
    <n v="10700"/>
    <n v="82700"/>
    <x v="0"/>
    <n v="0"/>
    <n v="0"/>
    <m/>
    <m/>
    <n v="300000"/>
  </r>
  <r>
    <x v="9"/>
    <s v=""/>
    <s v=""/>
    <s v="Under Production"/>
    <x v="0"/>
    <b v="0"/>
    <x v="875"/>
    <n v="260010000000"/>
    <s v="EM339"/>
    <x v="27"/>
    <s v="EM339"/>
    <d v="2015-11-15T00:36:00"/>
    <d v="2015-11-15T00:00:00"/>
    <d v="2015-11-15T00:34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d v="2015-10-26T00:00:00"/>
    <n v="151655070"/>
    <s v="Open"/>
    <x v="4"/>
    <x v="4"/>
    <n v="0"/>
    <m/>
    <m/>
    <n v="2015"/>
    <n v="0"/>
    <n v="19600"/>
    <n v="755.55"/>
    <n v="0"/>
    <n v="19600"/>
    <n v="44800"/>
    <x v="0"/>
    <n v="1400"/>
    <n v="0"/>
    <m/>
    <m/>
    <n v="43004"/>
  </r>
  <r>
    <x v="9"/>
    <s v=""/>
    <s v=""/>
    <s v="Under Production"/>
    <x v="0"/>
    <b v="0"/>
    <x v="876"/>
    <n v="260010000000"/>
    <s v="EM004"/>
    <x v="4"/>
    <s v="EM004"/>
    <d v="2015-11-15T10:16:00"/>
    <d v="2015-11-15T00:00:00"/>
    <d v="2015-11-15T09:46:00"/>
    <s v="Woven Labels"/>
    <b v="0"/>
    <b v="1"/>
    <s v="WL-TCP-LLW00143-BX"/>
    <s v="WOVEN FABRIC MAIN LABEL LLW 00143 BX TCP DZN"/>
    <x v="2"/>
    <x v="2"/>
    <s v="MC026"/>
    <x v="2"/>
    <x v="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d v="2015-10-26T00:00:00"/>
    <n v="151655082"/>
    <s v="Open"/>
    <x v="2"/>
    <x v="2"/>
    <n v="0"/>
    <m/>
    <n v="8400"/>
    <n v="2015"/>
    <n v="0"/>
    <n v="8400"/>
    <n v="1403"/>
    <n v="0"/>
    <n v="8400"/>
    <n v="8400"/>
    <x v="0"/>
    <n v="0"/>
    <n v="0"/>
    <m/>
    <m/>
    <n v="16552"/>
  </r>
  <r>
    <x v="9"/>
    <s v=""/>
    <s v=""/>
    <s v="Under Production"/>
    <x v="0"/>
    <b v="0"/>
    <x v="877"/>
    <n v="260010000000"/>
    <s v="EM009"/>
    <x v="29"/>
    <s v="EM009"/>
    <d v="2015-11-15T08:40:00"/>
    <d v="2015-11-15T00:00:00"/>
    <d v="2015-11-15T06:28:00"/>
    <s v="Woven Labels"/>
    <b v="0"/>
    <b v="0"/>
    <s v="WL-NAB-1058046"/>
    <s v="WOVEN FABRIC S OLIVER WOMEN LABEL LA WL 1058046 F13091 NOC 1"/>
    <x v="35"/>
    <x v="35"/>
    <s v="MC001"/>
    <x v="35"/>
    <x v="3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d v="2015-10-28T00:00:00"/>
    <n v="151655332"/>
    <s v="Open"/>
    <x v="4"/>
    <x v="4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s v="Under Production"/>
    <x v="0"/>
    <b v="0"/>
    <x v="871"/>
    <n v="260010000000"/>
    <s v="EM144"/>
    <x v="0"/>
    <s v="EM144"/>
    <d v="2015-11-15T10:17:00"/>
    <d v="2015-11-15T00:00:00"/>
    <d v="2015-11-15T09:04:00"/>
    <s v="Woven Labels"/>
    <b v="0"/>
    <b v="0"/>
    <s v="WL-TCP-LLW00057-BP"/>
    <s v="WOVEN FABRIC MAIN LABEL LLW 00057 BP TCP DZN"/>
    <x v="28"/>
    <x v="28"/>
    <s v=""/>
    <x v="28"/>
    <x v="0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d v="2015-10-28T00:00:00"/>
    <n v="151655303"/>
    <s v="Open"/>
    <x v="0"/>
    <x v="0"/>
    <n v="5650"/>
    <m/>
    <m/>
    <n v="2015"/>
    <n v="300"/>
    <n v="5400"/>
    <n v="1403"/>
    <n v="120"/>
    <n v="5100"/>
    <n v="24600"/>
    <x v="3"/>
    <n v="0"/>
    <n v="0"/>
    <m/>
    <m/>
    <n v="26840"/>
  </r>
  <r>
    <x v="9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x v="17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d v="2015-10-30T00:00:00"/>
    <n v="151660884"/>
    <s v="Open"/>
    <x v="3"/>
    <x v="3"/>
    <n v="0"/>
    <m/>
    <m/>
    <n v="2015"/>
    <n v="0"/>
    <n v="3705"/>
    <n v="744.27499999999998"/>
    <n v="0"/>
    <n v="3705"/>
    <n v="3705"/>
    <x v="0"/>
    <n v="0"/>
    <n v="0"/>
    <m/>
    <m/>
    <n v="3705"/>
  </r>
  <r>
    <x v="9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x v="17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d v="2015-10-30T00:00:00"/>
    <n v="151660884"/>
    <s v="Open"/>
    <x v="3"/>
    <x v="3"/>
    <n v="0"/>
    <m/>
    <m/>
    <n v="2015"/>
    <n v="0"/>
    <n v="37698"/>
    <n v="744.27499999999998"/>
    <n v="0"/>
    <n v="37698"/>
    <n v="37698"/>
    <x v="0"/>
    <n v="0"/>
    <n v="0"/>
    <m/>
    <m/>
    <n v="37698"/>
  </r>
  <r>
    <x v="9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x v="17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d v="2015-10-30T00:00:00"/>
    <n v="151660884"/>
    <s v="Open"/>
    <x v="3"/>
    <x v="3"/>
    <n v="5379"/>
    <m/>
    <m/>
    <n v="2015"/>
    <n v="0"/>
    <n v="10000"/>
    <n v="744.27499999999998"/>
    <n v="0"/>
    <n v="10000"/>
    <n v="10000"/>
    <x v="0"/>
    <n v="0"/>
    <n v="0"/>
    <m/>
    <m/>
    <n v="15379"/>
  </r>
  <r>
    <x v="9"/>
    <s v=""/>
    <s v=""/>
    <s v="Under Production"/>
    <x v="1"/>
    <b v="0"/>
    <x v="878"/>
    <n v="2600100000000"/>
    <s v="EM282"/>
    <x v="63"/>
    <s v="EM282"/>
    <d v="2015-11-15T01:42:00"/>
    <d v="2015-11-15T00:00:00"/>
    <d v="2015-11-15T00:07:00"/>
    <s v="Printed Labels"/>
    <b v="0"/>
    <b v="0"/>
    <s v="PL-TRH-F18320-WC"/>
    <s v="PRINTED FABRIC TCM WASH CARE LABEL PROJECT NO 84117 TRI-TCHIBO F18320 NOC 1"/>
    <x v="17"/>
    <x v="17"/>
    <s v="MC056"/>
    <x v="17"/>
    <x v="2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d v="2015-10-30T00:00:00"/>
    <n v="151660884"/>
    <s v="Open"/>
    <x v="3"/>
    <x v="3"/>
    <n v="0"/>
    <m/>
    <m/>
    <n v="2015"/>
    <n v="0"/>
    <n v="2834"/>
    <n v="744.27499999999998"/>
    <n v="0"/>
    <n v="2834"/>
    <n v="2834"/>
    <x v="0"/>
    <n v="0"/>
    <n v="0"/>
    <m/>
    <m/>
    <n v="2834"/>
  </r>
  <r>
    <x v="9"/>
    <s v=""/>
    <s v=""/>
    <s v="Under Production"/>
    <x v="0"/>
    <b v="0"/>
    <x v="879"/>
    <n v="260010000000"/>
    <s v="EM144"/>
    <x v="0"/>
    <s v="EM144"/>
    <d v="2015-11-15T07:49:00"/>
    <d v="2015-11-15T00:00:00"/>
    <d v="2015-11-15T07:32:00"/>
    <s v="Woven Labels"/>
    <b v="0"/>
    <b v="0"/>
    <s v="WL-NAB-F3653-ML"/>
    <s v="WOVEN FABRIC MAIN LABEL RANGRITI METER FOLD F3653 NOC 1"/>
    <x v="27"/>
    <x v="27"/>
    <s v=""/>
    <x v="27"/>
    <x v="0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d v="2015-10-31T00:00:00"/>
    <n v="151655540"/>
    <s v="Open"/>
    <x v="0"/>
    <x v="0"/>
    <n v="15170"/>
    <m/>
    <m/>
    <n v="2015"/>
    <n v="500"/>
    <n v="15000"/>
    <n v="1403"/>
    <n v="300"/>
    <n v="14500"/>
    <n v="38000"/>
    <x v="1"/>
    <n v="0"/>
    <n v="0"/>
    <m/>
    <m/>
    <n v="53000"/>
  </r>
  <r>
    <x v="9"/>
    <s v=""/>
    <s v=""/>
    <s v="Under Production"/>
    <x v="0"/>
    <b v="0"/>
    <x v="876"/>
    <n v="260010000000"/>
    <s v="EM315"/>
    <x v="3"/>
    <s v="EM315"/>
    <d v="2015-11-15T10:32:00"/>
    <d v="2015-11-15T00:00:00"/>
    <d v="2015-11-15T09:46:00"/>
    <s v="Woven Labels"/>
    <b v="0"/>
    <b v="0"/>
    <s v="WL-NAB-F3653-ML"/>
    <s v="WOVEN FABRIC MAIN LABEL RANGRITI METER FOLD F3653 NOC 1"/>
    <x v="1"/>
    <x v="1"/>
    <s v=""/>
    <x v="1"/>
    <x v="0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x v="1"/>
    <x v="1"/>
    <n v="23000"/>
    <m/>
    <m/>
    <n v="2015"/>
    <n v="0"/>
    <n v="15000"/>
    <n v="1403"/>
    <n v="0"/>
    <n v="15000"/>
    <n v="15000"/>
    <x v="0"/>
    <n v="0"/>
    <n v="0"/>
    <m/>
    <m/>
    <n v="53000"/>
  </r>
  <r>
    <x v="9"/>
    <s v=""/>
    <s v=""/>
    <s v="Under Production"/>
    <x v="0"/>
    <b v="0"/>
    <x v="876"/>
    <n v="260010000000"/>
    <s v="EM004"/>
    <x v="4"/>
    <s v="EM004"/>
    <d v="2015-11-15T10:32:00"/>
    <d v="2015-11-15T00:00:00"/>
    <d v="2015-11-15T09:46:00"/>
    <s v="Woven Labels"/>
    <b v="0"/>
    <b v="1"/>
    <s v="WL-NAB-F3653-ML"/>
    <s v="WOVEN FABRIC MAIN LABEL RANGRITI METER FOLD F3653 NOC 1"/>
    <x v="2"/>
    <x v="2"/>
    <s v="MC026"/>
    <x v="2"/>
    <x v="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d v="2015-10-31T00:00:00"/>
    <n v="151655540"/>
    <s v="Open"/>
    <x v="2"/>
    <x v="2"/>
    <n v="0"/>
    <m/>
    <n v="15000"/>
    <n v="2015"/>
    <n v="0"/>
    <n v="15000"/>
    <n v="1403"/>
    <n v="0"/>
    <n v="15000"/>
    <n v="15000"/>
    <x v="0"/>
    <n v="0"/>
    <n v="0"/>
    <m/>
    <m/>
    <n v="53000"/>
  </r>
  <r>
    <x v="9"/>
    <s v=""/>
    <s v=""/>
    <s v="Under Production"/>
    <x v="0"/>
    <b v="0"/>
    <x v="880"/>
    <n v="260010000000"/>
    <s v="EM144"/>
    <x v="0"/>
    <s v="EM144"/>
    <d v="2015-11-15T06:49:00"/>
    <d v="2015-11-15T00:00:00"/>
    <d v="2015-11-15T05:33:00"/>
    <s v="Woven Labels"/>
    <b v="0"/>
    <b v="0"/>
    <s v="WL-VNH-TLAVD0007"/>
    <s v="WOVEN FABRIC SIZE LABEL TLAVD0007 TNVHSZL0836 V DOT VAN HEUSEN"/>
    <x v="19"/>
    <x v="19"/>
    <s v=""/>
    <x v="19"/>
    <x v="0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d v="2015-11-02T00:00:00"/>
    <n v="151655573"/>
    <s v="Open"/>
    <x v="0"/>
    <x v="0"/>
    <n v="49020"/>
    <m/>
    <m/>
    <n v="2015"/>
    <n v="300"/>
    <n v="22000"/>
    <n v="1403"/>
    <n v="150"/>
    <n v="21700"/>
    <n v="22000"/>
    <x v="3"/>
    <n v="0"/>
    <n v="0"/>
    <m/>
    <m/>
    <n v="70080"/>
  </r>
  <r>
    <x v="9"/>
    <s v=""/>
    <s v=""/>
    <s v="Under Production"/>
    <x v="0"/>
    <b v="0"/>
    <x v="881"/>
    <n v="260010000000"/>
    <s v="EM035"/>
    <x v="75"/>
    <s v="EM035"/>
    <d v="2015-11-15T05:45:00"/>
    <d v="2015-11-15T00:00:00"/>
    <d v="2015-11-15T05:35:00"/>
    <s v="Woven Labels"/>
    <b v="0"/>
    <b v="0"/>
    <s v="WT-BKB-BBSS161003B"/>
    <s v="WOVEN FABRIC  FOR WORK AND FOR FUN WOVEN TWILL TAPE BBSS161003B NAVY 25MM BLACKBERRY F16146 NOC 1"/>
    <x v="64"/>
    <x v="64"/>
    <s v="MC001"/>
    <x v="64"/>
    <x v="3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d v="2015-11-03T00:00:00"/>
    <n v="151655725"/>
    <s v="Open"/>
    <x v="4"/>
    <x v="4"/>
    <n v="0"/>
    <m/>
    <m/>
    <n v="2015"/>
    <n v="0"/>
    <n v="1596"/>
    <n v="755.55"/>
    <n v="0"/>
    <n v="1596"/>
    <n v="1596"/>
    <x v="0"/>
    <n v="38"/>
    <n v="0"/>
    <m/>
    <m/>
    <n v="1500"/>
  </r>
  <r>
    <x v="9"/>
    <s v=""/>
    <s v=""/>
    <s v="Under Production"/>
    <x v="1"/>
    <b v="0"/>
    <x v="882"/>
    <n v="2600100000000"/>
    <s v="EM264"/>
    <x v="6"/>
    <s v="EM264"/>
    <d v="2015-11-15T00:29:00"/>
    <d v="2015-11-15T00:00:00"/>
    <d v="2015-11-15T00:24:00"/>
    <s v="Printed Labels"/>
    <b v="0"/>
    <b v="0"/>
    <s v="PL-HM-LOGG-18146-B"/>
    <s v="PRINTED FABRIC LOGG18146 WOMAN GIRL BOY AND BABY MAIL LABEL CENTER FOLD 14X10MM HM LOGO OPTION B"/>
    <x v="1"/>
    <x v="1"/>
    <s v=""/>
    <x v="1"/>
    <x v="0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d v="2015-11-05T00:00:00"/>
    <n v="151661487"/>
    <s v="Open"/>
    <x v="1"/>
    <x v="1"/>
    <n v="86000"/>
    <m/>
    <m/>
    <n v="2015"/>
    <n v="0"/>
    <n v="50000"/>
    <n v="1403"/>
    <n v="0"/>
    <n v="50000"/>
    <n v="181000"/>
    <x v="0"/>
    <n v="0"/>
    <n v="0"/>
    <m/>
    <m/>
    <n v="500000"/>
  </r>
  <r>
    <x v="9"/>
    <s v=""/>
    <s v=""/>
    <s v="Under Production"/>
    <x v="1"/>
    <b v="0"/>
    <x v="882"/>
    <n v="2600100000000"/>
    <s v="EM265"/>
    <x v="6"/>
    <s v="EM265"/>
    <d v="2015-11-15T00:29:00"/>
    <d v="2015-11-15T00:00:00"/>
    <d v="2015-11-15T00:24:00"/>
    <s v="Printed Labels"/>
    <b v="0"/>
    <b v="1"/>
    <s v="PL-HM-LOGG-18146-B"/>
    <s v="PRINTED FABRIC LOGG18146 WOMAN GIRL BOY AND BABY MAIL LABEL CENTER FOLD 14X10MM HM LOGO OPTION B"/>
    <x v="2"/>
    <x v="2"/>
    <s v="MC026"/>
    <x v="2"/>
    <x v="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d v="2015-11-05T00:00:00"/>
    <n v="151661487"/>
    <s v="Open"/>
    <x v="2"/>
    <x v="2"/>
    <n v="131000"/>
    <m/>
    <n v="50000"/>
    <n v="2015"/>
    <n v="0"/>
    <n v="50000"/>
    <n v="1403"/>
    <n v="0"/>
    <n v="50000"/>
    <n v="50000"/>
    <x v="0"/>
    <n v="0"/>
    <n v="0"/>
    <m/>
    <m/>
    <n v="500000"/>
  </r>
  <r>
    <x v="9"/>
    <s v=""/>
    <s v=""/>
    <s v="Under Production"/>
    <x v="0"/>
    <b v="0"/>
    <x v="883"/>
    <n v="260010000000"/>
    <s v="EM040"/>
    <x v="50"/>
    <s v="EM040"/>
    <d v="2015-11-15T12:48:00"/>
    <d v="2015-11-15T00:00:00"/>
    <d v="2015-11-15T12:01:00"/>
    <s v="Woven Labels"/>
    <b v="0"/>
    <b v="0"/>
    <s v="WL-BKB-MSBP017"/>
    <s v="WOVEN FABRIC SHIRT LABEL MS BP017 SS 15 BLACK BERRY F4845 NOC 1"/>
    <x v="72"/>
    <x v="72"/>
    <s v="MC001"/>
    <x v="72"/>
    <x v="3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d v="2015-11-05T00:00:00"/>
    <n v="151655864"/>
    <s v="Open"/>
    <x v="4"/>
    <x v="4"/>
    <n v="0"/>
    <m/>
    <m/>
    <n v="2015"/>
    <n v="0"/>
    <n v="21000"/>
    <n v="755.55"/>
    <n v="0"/>
    <n v="21000"/>
    <n v="21000"/>
    <x v="0"/>
    <n v="168"/>
    <n v="0"/>
    <m/>
    <m/>
    <n v="19800"/>
  </r>
  <r>
    <x v="9"/>
    <s v=""/>
    <s v=""/>
    <s v="Under Production"/>
    <x v="0"/>
    <b v="0"/>
    <x v="884"/>
    <n v="260010000000"/>
    <s v="EM286"/>
    <x v="43"/>
    <s v="EM286"/>
    <d v="2015-11-15T02:35:00"/>
    <d v="2015-11-15T00:00:00"/>
    <d v="2015-11-15T02:29:00"/>
    <s v="Woven Labels"/>
    <b v="0"/>
    <b v="0"/>
    <s v="WL-PRK-3LAD01278-K6"/>
    <s v="WOVEN FABRIC SMART FIT LABEL 3LAD01278 K6 PARK AVENUE F10402 NOC 1"/>
    <x v="51"/>
    <x v="51"/>
    <s v="MC001"/>
    <x v="51"/>
    <x v="3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d v="2015-11-05T00:00:00"/>
    <n v="151655870"/>
    <s v="Open"/>
    <x v="4"/>
    <x v="4"/>
    <n v="0"/>
    <m/>
    <m/>
    <n v="2015"/>
    <n v="0"/>
    <n v="16200"/>
    <n v="755.55"/>
    <n v="0"/>
    <n v="16200"/>
    <n v="16200"/>
    <x v="0"/>
    <n v="130"/>
    <n v="0"/>
    <m/>
    <m/>
    <n v="15565"/>
  </r>
  <r>
    <x v="9"/>
    <s v=""/>
    <s v=""/>
    <s v="Under Production"/>
    <x v="0"/>
    <b v="0"/>
    <x v="881"/>
    <n v="260010000000"/>
    <s v="EM311"/>
    <x v="25"/>
    <s v="EM311"/>
    <d v="2015-11-15T05:46:00"/>
    <d v="2015-11-15T00:00:00"/>
    <d v="2015-11-15T05:35:00"/>
    <s v="Woven Labels"/>
    <b v="0"/>
    <b v="0"/>
    <s v="WL-BKB-BK012-GRN"/>
    <s v="WOVEN FABRIC ADDITIONAL LABEL BK 012 GREEN BLACKBERRY F16205 NOC 1"/>
    <x v="23"/>
    <x v="23"/>
    <s v="MC001"/>
    <x v="23"/>
    <x v="3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d v="2015-11-09T00:00:00"/>
    <n v="151656145"/>
    <s v="Open"/>
    <x v="4"/>
    <x v="4"/>
    <n v="0"/>
    <m/>
    <m/>
    <n v="2015"/>
    <n v="0"/>
    <n v="6000"/>
    <n v="755.55"/>
    <n v="0"/>
    <n v="6000"/>
    <n v="6000"/>
    <x v="0"/>
    <n v="48"/>
    <n v="0"/>
    <m/>
    <m/>
    <n v="6000"/>
  </r>
  <r>
    <x v="9"/>
    <s v=""/>
    <s v=""/>
    <s v="Under Production"/>
    <x v="0"/>
    <b v="0"/>
    <x v="881"/>
    <n v="260010000000"/>
    <s v="EM014"/>
    <x v="103"/>
    <s v="EM014"/>
    <d v="2015-11-15T05:42:00"/>
    <d v="2015-11-15T00:00:00"/>
    <d v="2015-11-15T05:35:00"/>
    <s v="Woven Labels"/>
    <b v="0"/>
    <b v="0"/>
    <s v="WL-VNH-F16353-C4"/>
    <s v="WOVEN FABRIC ALLEN SOLLY MAIN LABEL NAVY TNASMNL5428 ADB-VH F16353 NOC 1"/>
    <x v="52"/>
    <x v="52"/>
    <s v="MC001"/>
    <x v="52"/>
    <x v="3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d v="2015-11-13T00:00:00"/>
    <n v="151656270"/>
    <s v="Open"/>
    <x v="4"/>
    <x v="4"/>
    <n v="0"/>
    <m/>
    <m/>
    <n v="2015"/>
    <n v="0"/>
    <n v="18720"/>
    <n v="755.55"/>
    <n v="0"/>
    <n v="18720"/>
    <n v="18720"/>
    <x v="0"/>
    <n v="520"/>
    <n v="0"/>
    <m/>
    <m/>
    <n v="18700"/>
  </r>
  <r>
    <x v="9"/>
    <s v=""/>
    <s v=""/>
    <s v="Under Production"/>
    <x v="1"/>
    <b v="0"/>
    <x v="885"/>
    <n v="2600100000000"/>
    <s v="EM337"/>
    <x v="23"/>
    <s v="EM337"/>
    <d v="2015-11-15T12:22:00"/>
    <d v="2015-11-15T00:00:00"/>
    <d v="2015-11-15T11:55:00"/>
    <s v="Printed Labels"/>
    <b v="0"/>
    <b v="0"/>
    <s v="PL-HM-LOGG-18145-A"/>
    <s v="PRINTED FABRIC LOGG18145 WOMAN GIRL BOY AND BABY MAIN LABEL END FOLD 65X17MM OPTION A HnM"/>
    <x v="17"/>
    <x v="17"/>
    <s v="MC056"/>
    <x v="17"/>
    <x v="2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d v="2015-11-14T00:00:00"/>
    <n v="151662157"/>
    <s v="Open"/>
    <x v="3"/>
    <x v="3"/>
    <n v="0"/>
    <m/>
    <m/>
    <n v="2015"/>
    <n v="0"/>
    <n v="100000"/>
    <n v="744.27499999999998"/>
    <n v="0"/>
    <n v="100000"/>
    <n v="100000"/>
    <x v="0"/>
    <n v="0"/>
    <n v="0"/>
    <m/>
    <m/>
    <n v="100000"/>
  </r>
  <r>
    <x v="9"/>
    <s v=""/>
    <s v=""/>
    <s v="Under Production"/>
    <x v="0"/>
    <b v="0"/>
    <x v="884"/>
    <n v="260010000000"/>
    <s v="EM311"/>
    <x v="25"/>
    <s v="EM311"/>
    <d v="2015-11-15T02:48:00"/>
    <d v="2015-11-15T00:00:00"/>
    <d v="2015-11-15T02:29:00"/>
    <s v="Woven Labels"/>
    <b v="0"/>
    <b v="0"/>
    <s v="WL-PRK-3LSZ16099-K8"/>
    <s v="WOVEN FABRIC SIZE LABEL 3LSZ16099 K8 PARK AVENUE F4769 NOC 1"/>
    <x v="23"/>
    <x v="23"/>
    <s v="MC001"/>
    <x v="23"/>
    <x v="3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d v="2015-11-14T00:00:00"/>
    <n v="151656325"/>
    <s v="Open"/>
    <x v="4"/>
    <x v="4"/>
    <n v="0"/>
    <m/>
    <m/>
    <n v="2015"/>
    <n v="0"/>
    <n v="1600"/>
    <n v="755.55"/>
    <n v="0"/>
    <n v="1600"/>
    <n v="1600"/>
    <x v="0"/>
    <n v="20"/>
    <n v="0"/>
    <m/>
    <m/>
    <n v="1050"/>
  </r>
  <r>
    <x v="5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x v="7"/>
    <s v=""/>
    <x v="7"/>
    <x v="0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d v="2015-09-07T00:00:00"/>
    <n v="151656539"/>
    <s v="Open"/>
    <x v="0"/>
    <x v="0"/>
    <n v="0"/>
    <n v="1516030306"/>
    <m/>
    <n v="2015"/>
    <n v="0"/>
    <n v="3800"/>
    <n v="1403"/>
    <n v="0"/>
    <n v="3800"/>
    <n v="5840"/>
    <x v="0"/>
    <n v="0"/>
    <n v="0"/>
    <n v="784"/>
    <n v="7915.26"/>
    <n v="2070"/>
  </r>
  <r>
    <x v="5"/>
    <s v="C003311"/>
    <s v="REGENCY THREE LIMITED"/>
    <s v="Early"/>
    <x v="0"/>
    <b v="0"/>
    <x v="886"/>
    <n v="2600100000000"/>
    <s v="EM144"/>
    <x v="0"/>
    <s v="EM144"/>
    <d v="2015-11-15T11:36:00"/>
    <d v="2015-11-15T00:00:00"/>
    <d v="2015-11-15T11:34:00"/>
    <s v="Printed Labels"/>
    <b v="0"/>
    <b v="0"/>
    <s v="PL-TCP-LLW00188-SP"/>
    <s v="PRINTED FABRIC SIZE LABEL LLW 00188 SP TCP DZN"/>
    <x v="7"/>
    <x v="7"/>
    <s v=""/>
    <x v="7"/>
    <x v="0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d v="2015-09-07T00:00:00"/>
    <n v="151656539"/>
    <s v="Open"/>
    <x v="0"/>
    <x v="0"/>
    <n v="0"/>
    <n v="1516030306"/>
    <m/>
    <n v="2015"/>
    <n v="150"/>
    <n v="2890"/>
    <n v="1403"/>
    <n v="0"/>
    <n v="2740"/>
    <n v="5465"/>
    <x v="4"/>
    <n v="0"/>
    <n v="0"/>
    <n v="784"/>
    <n v="7915.26"/>
    <n v="2917"/>
  </r>
  <r>
    <x v="32"/>
    <s v="C003491"/>
    <s v="WEAR WELL INDIA PVT.LTD.(N)"/>
    <s v="Late"/>
    <x v="0"/>
    <b v="0"/>
    <x v="887"/>
    <n v="2600100000000"/>
    <s v="EM144"/>
    <x v="0"/>
    <s v="EM144"/>
    <d v="2015-11-15T04:36:00"/>
    <d v="2015-11-15T00:00:00"/>
    <d v="2015-11-15T04:30:00"/>
    <s v="Printed Labels"/>
    <b v="0"/>
    <b v="0"/>
    <s v="PL-IMD-F19533"/>
    <s v="PRINTED FABRIC ORIGINAL MANTARAY MAIN LABEL IMP-DEBENHAMS F19533 NOC 1"/>
    <x v="4"/>
    <x v="4"/>
    <s v=""/>
    <x v="4"/>
    <x v="0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x v="0"/>
    <x v="0"/>
    <n v="543"/>
    <n v="1516033830"/>
    <m/>
    <n v="2015"/>
    <n v="0"/>
    <n v="813"/>
    <n v="1403"/>
    <n v="0"/>
    <n v="813"/>
    <n v="15230"/>
    <x v="0"/>
    <n v="0"/>
    <n v="0"/>
    <n v="14600"/>
    <n v="73000"/>
    <n v="16060"/>
  </r>
  <r>
    <x v="32"/>
    <s v="C003491"/>
    <s v="WEAR WELL INDIA PVT.LTD.(N)"/>
    <s v="Late"/>
    <x v="0"/>
    <b v="0"/>
    <x v="876"/>
    <n v="2600100000000"/>
    <s v="EM315"/>
    <x v="3"/>
    <s v="EM315"/>
    <d v="2015-11-15T10:08:00"/>
    <d v="2015-11-15T00:00:00"/>
    <d v="2015-11-15T09:46:00"/>
    <s v="Printed Labels"/>
    <b v="0"/>
    <b v="0"/>
    <s v="PL-IMD-F19533"/>
    <s v="PRINTED FABRIC ORIGINAL MANTARAY MAIN LABEL IMP-DEBENHAMS F19533 NOC 1"/>
    <x v="1"/>
    <x v="1"/>
    <s v=""/>
    <x v="1"/>
    <x v="0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x v="1"/>
    <x v="1"/>
    <n v="7712"/>
    <n v="1516033830"/>
    <m/>
    <n v="2015"/>
    <n v="0"/>
    <n v="713"/>
    <n v="1403"/>
    <n v="0"/>
    <n v="713"/>
    <n v="7518"/>
    <x v="0"/>
    <n v="0"/>
    <n v="0"/>
    <n v="14600"/>
    <n v="73000"/>
    <n v="16060"/>
  </r>
  <r>
    <x v="32"/>
    <s v="C003491"/>
    <s v="WEAR WELL INDIA PVT.LTD.(N)"/>
    <s v="Late"/>
    <x v="0"/>
    <b v="0"/>
    <x v="876"/>
    <n v="2600100000000"/>
    <s v="EM004"/>
    <x v="4"/>
    <s v="EM004"/>
    <d v="2015-11-15T10:09:00"/>
    <d v="2015-11-15T00:00:00"/>
    <d v="2015-11-15T09:46:00"/>
    <s v="Printed Labels"/>
    <b v="0"/>
    <b v="1"/>
    <s v="PL-IMD-F19533"/>
    <s v="PRINTED FABRIC ORIGINAL MANTARAY MAIN LABEL IMP-DEBENHAMS F19533 NOC 1"/>
    <x v="2"/>
    <x v="2"/>
    <s v="MC026"/>
    <x v="2"/>
    <x v="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x v="2"/>
    <x v="2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</r>
  <r>
    <x v="34"/>
    <s v="C002917"/>
    <s v="MADURA GARMENTS EXPORTS"/>
    <s v="Late"/>
    <x v="0"/>
    <b v="0"/>
    <x v="888"/>
    <n v="2600100000000"/>
    <s v="EM144"/>
    <x v="0"/>
    <s v="EM144"/>
    <d v="2015-11-15T01:13:00"/>
    <d v="2015-11-15T00:00:00"/>
    <d v="2015-11-15T00:23:00"/>
    <s v="Printed Labels"/>
    <b v="0"/>
    <b v="0"/>
    <s v="PL-TVHPKY2028-FIT"/>
    <s v="PRINTED FABRIC CUSTOM  FIT LABEL TBVHLLL2044 TBVHPKY2028 VAN HEUSEN 126X10"/>
    <x v="61"/>
    <x v="61"/>
    <s v=""/>
    <x v="61"/>
    <x v="0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x v="0"/>
    <x v="0"/>
    <n v="40760"/>
    <n v="1516034273"/>
    <m/>
    <n v="2015"/>
    <n v="0"/>
    <n v="500"/>
    <n v="1403"/>
    <n v="0"/>
    <n v="500"/>
    <n v="94940"/>
    <x v="0"/>
    <n v="0"/>
    <n v="0"/>
    <n v="136500"/>
    <n v="68250"/>
    <n v="143325"/>
  </r>
  <r>
    <x v="5"/>
    <s v="C000987"/>
    <s v="ALPHA START LTD."/>
    <s v="On Time"/>
    <x v="1"/>
    <b v="0"/>
    <x v="871"/>
    <n v="2600100000000"/>
    <s v="EM337"/>
    <x v="23"/>
    <s v="EM337"/>
    <d v="2015-11-15T11:18:00"/>
    <d v="2015-11-15T00:00:00"/>
    <d v="2015-11-15T09:04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d v="2015-10-10T00:00:00"/>
    <n v="151659094"/>
    <s v="Open"/>
    <x v="3"/>
    <x v="3"/>
    <n v="330"/>
    <n v="1516036577"/>
    <m/>
    <n v="2015"/>
    <n v="0"/>
    <n v="390"/>
    <n v="744.27499999999998"/>
    <n v="0"/>
    <n v="390"/>
    <n v="390"/>
    <x v="0"/>
    <n v="0"/>
    <n v="0"/>
    <n v="150"/>
    <n v="1171.8"/>
    <n v="720"/>
  </r>
  <r>
    <x v="8"/>
    <s v=""/>
    <s v=""/>
    <s v="Under Production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NAB-F18080"/>
    <s v="WOVEN FABRIC MINA VICTORY HOME ACCENTS BY NOURISONS LABEL F18080 NOC 1"/>
    <x v="44"/>
    <x v="44"/>
    <s v="MC001"/>
    <x v="44"/>
    <x v="3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x v="4"/>
    <x v="4"/>
    <n v="0"/>
    <m/>
    <m/>
    <n v="2015"/>
    <n v="0"/>
    <n v="750"/>
    <n v="755.55"/>
    <n v="0"/>
    <n v="750"/>
    <n v="7200"/>
    <x v="0"/>
    <n v="50"/>
    <n v="0"/>
    <n v="50000"/>
    <n v="237500"/>
    <n v="7187"/>
  </r>
  <r>
    <x v="8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x v="21"/>
    <s v=""/>
    <x v="21"/>
    <x v="0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x v="0"/>
    <x v="0"/>
    <n v="0"/>
    <n v="1516037565"/>
    <m/>
    <n v="2015"/>
    <n v="0"/>
    <n v="950"/>
    <n v="1403"/>
    <n v="0"/>
    <n v="950"/>
    <n v="3790"/>
    <x v="0"/>
    <n v="0"/>
    <n v="0"/>
    <n v="20500"/>
    <n v="73800"/>
    <n v="2983"/>
  </r>
  <r>
    <x v="8"/>
    <s v="C002761"/>
    <s v="MANGLA APPARELS INDIA PVT. LTD."/>
    <s v="Late"/>
    <x v="0"/>
    <b v="0"/>
    <x v="886"/>
    <n v="2600100000000"/>
    <s v="EM144"/>
    <x v="0"/>
    <s v="EM144"/>
    <d v="2015-11-15T11:34:00"/>
    <d v="2015-11-15T00:00:00"/>
    <d v="2015-11-15T11:34:00"/>
    <s v="Printed Labels"/>
    <b v="0"/>
    <b v="0"/>
    <s v="PL-NAB-F10768"/>
    <s v="PRINTED FABRIC CRIMSOUNE CLUB MAIN CUM SIZE LABEL SMART CASUALS F10768 NOC 1"/>
    <x v="21"/>
    <x v="21"/>
    <s v=""/>
    <x v="21"/>
    <x v="0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x v="0"/>
    <x v="0"/>
    <n v="1421"/>
    <n v="1516037565"/>
    <m/>
    <n v="2015"/>
    <n v="0"/>
    <n v="250"/>
    <n v="1403"/>
    <n v="0"/>
    <n v="250"/>
    <n v="7434"/>
    <x v="0"/>
    <n v="0"/>
    <n v="0"/>
    <n v="20500"/>
    <n v="73800"/>
    <n v="8855"/>
  </r>
  <r>
    <x v="8"/>
    <s v="C001268"/>
    <s v="TRIDENT LIMITED"/>
    <s v="Early"/>
    <x v="1"/>
    <b v="0"/>
    <x v="889"/>
    <n v="2600100000000"/>
    <s v="EM336"/>
    <x v="87"/>
    <s v="EM336"/>
    <d v="2015-11-15T12:11:00"/>
    <d v="2015-11-15T00:00:00"/>
    <d v="2015-11-15T12:11:00"/>
    <s v="Printed Labels"/>
    <b v="0"/>
    <b v="0"/>
    <s v="PL-NAB-F17579"/>
    <s v="PRINTED FABRIC HOTEL LUXURY RESERVE SATIN MAIN CUM WASH CARE LABEL F17579 NOC 1"/>
    <x v="3"/>
    <x v="3"/>
    <s v="MC056"/>
    <x v="3"/>
    <x v="2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x v="3"/>
    <x v="3"/>
    <n v="150123"/>
    <n v="1516038182"/>
    <m/>
    <n v="2015"/>
    <n v="15"/>
    <n v="66000"/>
    <n v="744.27499999999998"/>
    <n v="0"/>
    <n v="65985"/>
    <n v="808000"/>
    <x v="28"/>
    <n v="0"/>
    <n v="0"/>
    <n v="921272"/>
    <n v="690954"/>
    <n v="958123"/>
  </r>
  <r>
    <x v="0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x v="0"/>
    <x v="0"/>
    <n v="78"/>
    <n v="1516039557"/>
    <m/>
    <n v="2015"/>
    <n v="120"/>
    <n v="204"/>
    <n v="1403"/>
    <n v="75"/>
    <n v="84"/>
    <n v="592"/>
    <x v="30"/>
    <n v="0"/>
    <n v="0"/>
    <n v="72181"/>
    <n v="137143.9"/>
    <n v="448"/>
  </r>
  <r>
    <x v="0"/>
    <s v="C002683"/>
    <s v="SHAHI EXPORTS PVT.LTD.(B)"/>
    <s v="Late"/>
    <x v="0"/>
    <b v="0"/>
    <x v="869"/>
    <n v="2600100000000"/>
    <s v="EM144"/>
    <x v="0"/>
    <s v="EM144"/>
    <d v="2015-11-15T13:52:00"/>
    <d v="2015-11-15T00:00:00"/>
    <d v="2015-11-15T13:41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x v="0"/>
    <x v="0"/>
    <n v="21"/>
    <n v="1516039557"/>
    <m/>
    <n v="2015"/>
    <n v="0"/>
    <n v="1519"/>
    <n v="1403"/>
    <n v="0"/>
    <n v="1519"/>
    <n v="6229"/>
    <x v="0"/>
    <n v="0"/>
    <n v="0"/>
    <n v="72181"/>
    <n v="137143.9"/>
    <n v="6428"/>
  </r>
  <r>
    <x v="68"/>
    <s v="C002181"/>
    <s v="GIZA SPINNING AND WEAVING CO."/>
    <s v="Early"/>
    <x v="0"/>
    <b v="0"/>
    <x v="890"/>
    <n v="2600100000000"/>
    <s v="EM144"/>
    <x v="0"/>
    <s v="EM144"/>
    <d v="2015-11-15T03:43:00"/>
    <d v="2015-11-15T00:00:00"/>
    <d v="2015-11-15T03:28:00"/>
    <s v="Printed Labels"/>
    <b v="0"/>
    <b v="0"/>
    <s v="PL-GPO-H15B039C2-PWH"/>
    <s v="PRINTED FABRIC PANT LABEL H15B039 COMBO-2 PANGEA BLUE/NEW OFF WHITE W-13MM GAPOUTLET F15523 NOC 1"/>
    <x v="31"/>
    <x v="31"/>
    <s v=""/>
    <x v="31"/>
    <x v="0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x v="0"/>
    <x v="0"/>
    <n v="5150"/>
    <n v="1516040354"/>
    <m/>
    <n v="2015"/>
    <n v="0"/>
    <n v="295"/>
    <n v="1403"/>
    <n v="0"/>
    <n v="295"/>
    <n v="295"/>
    <x v="0"/>
    <n v="0"/>
    <n v="0"/>
    <n v="4950"/>
    <n v="11139.98"/>
    <n v="5445"/>
  </r>
  <r>
    <x v="12"/>
    <s v="C000992"/>
    <s v="PAGE INDUSTRIES LTD."/>
    <s v="Late"/>
    <x v="0"/>
    <b v="0"/>
    <x v="891"/>
    <n v="260010000000"/>
    <s v="EM025"/>
    <x v="21"/>
    <s v="EM025"/>
    <d v="2015-11-15T16:35:00"/>
    <d v="2015-11-15T00:00:00"/>
    <d v="2015-11-15T08:53:00"/>
    <s v="Woven Labels"/>
    <b v="0"/>
    <b v="0"/>
    <s v="PW-JKY-CHBL"/>
    <s v="WOVEN FABRIC ROUND BADGE WITH GREY FUSING CHARCOAL CH-BL LBL BD SPRT WRE07 JOCKEY F7791 NOC 1"/>
    <x v="56"/>
    <x v="56"/>
    <s v="MC001"/>
    <x v="56"/>
    <x v="3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x v="4"/>
    <x v="4"/>
    <n v="0"/>
    <n v="1516040672"/>
    <m/>
    <n v="2015"/>
    <n v="0"/>
    <n v="1520"/>
    <n v="755.55"/>
    <n v="0"/>
    <n v="1520"/>
    <n v="1520"/>
    <x v="0"/>
    <n v="95"/>
    <n v="0"/>
    <n v="4998"/>
    <n v="39734.1"/>
    <n v="1500"/>
  </r>
  <r>
    <x v="18"/>
    <s v="C001627"/>
    <s v="SRI LAKSHMI CLOTHINGS"/>
    <s v="Early"/>
    <x v="0"/>
    <b v="0"/>
    <x v="892"/>
    <n v="2600100000000"/>
    <s v="EM315"/>
    <x v="3"/>
    <s v="EM315"/>
    <d v="2015-11-15T07:02:00"/>
    <d v="2015-11-15T00:00:00"/>
    <d v="2015-11-15T06:51:00"/>
    <s v="Printed Labels"/>
    <b v="0"/>
    <b v="0"/>
    <s v="PL-BEN-F19821-18"/>
    <s v="PRINTED FABRIC BENETTON LOGO FLAG LABEL BASE-(10G)18-3945 TCX/TXT-(101)11-0601 TCX F19821 NOC 1"/>
    <x v="1"/>
    <x v="1"/>
    <s v=""/>
    <x v="1"/>
    <x v="0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x v="1"/>
    <x v="1"/>
    <n v="0"/>
    <n v="1516040886"/>
    <m/>
    <n v="2015"/>
    <n v="0"/>
    <n v="4680"/>
    <n v="1403"/>
    <n v="0"/>
    <n v="4680"/>
    <n v="4680"/>
    <x v="0"/>
    <n v="0"/>
    <n v="0"/>
    <n v="4680"/>
    <n v="5382"/>
    <n v="5148"/>
  </r>
  <r>
    <x v="18"/>
    <s v="C001627"/>
    <s v="SRI LAKSHMI CLOTHINGS"/>
    <s v="Early"/>
    <x v="1"/>
    <b v="0"/>
    <x v="892"/>
    <n v="2600100000000"/>
    <s v="EM265"/>
    <x v="6"/>
    <s v="EM265"/>
    <d v="2015-11-15T07:02:00"/>
    <d v="2015-11-15T00:00:00"/>
    <d v="2015-11-15T06:51:00"/>
    <s v="Printed Labels"/>
    <b v="0"/>
    <b v="1"/>
    <s v="PL-BEN-F19821-18"/>
    <s v="PRINTED FABRIC BENETTON LOGO FLAG LABEL BASE-(10G)18-3945 TCX/TXT-(101)11-0601 TCX F19821 NOC 1"/>
    <x v="2"/>
    <x v="2"/>
    <s v="MC026"/>
    <x v="2"/>
    <x v="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x v="2"/>
    <x v="2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</r>
  <r>
    <x v="50"/>
    <s v="C003539"/>
    <s v="SSIPL RETAIL LIMITED"/>
    <s v="Early"/>
    <x v="0"/>
    <b v="0"/>
    <x v="882"/>
    <n v="2600100000000"/>
    <s v="EM315"/>
    <x v="3"/>
    <s v="EM315"/>
    <d v="2015-11-15T00:25:00"/>
    <d v="2015-11-15T00:00:00"/>
    <d v="2015-11-15T00:24:00"/>
    <s v="Printed Labels"/>
    <b v="0"/>
    <b v="0"/>
    <s v="PL-PUM-F20173-RBK"/>
    <s v="PRINTED FABRIC PUMA LOGO LABEL BASE-RED BLAST/TXT-BLACK F20173 NOC 1"/>
    <x v="1"/>
    <x v="1"/>
    <s v=""/>
    <x v="1"/>
    <x v="0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x v="1"/>
    <x v="1"/>
    <n v="260"/>
    <n v="1516041041"/>
    <m/>
    <n v="2015"/>
    <n v="0"/>
    <n v="2164"/>
    <n v="1403"/>
    <n v="0"/>
    <n v="2164"/>
    <n v="2164"/>
    <x v="0"/>
    <n v="0"/>
    <n v="0"/>
    <n v="2164"/>
    <n v="5410"/>
    <n v="2424"/>
  </r>
  <r>
    <x v="50"/>
    <s v="C003539"/>
    <s v="SSIPL RETAIL LIMITED"/>
    <s v="Early"/>
    <x v="0"/>
    <b v="0"/>
    <x v="882"/>
    <n v="2600100000000"/>
    <s v="EM266"/>
    <x v="6"/>
    <s v="EM266"/>
    <d v="2015-11-15T00:26:00"/>
    <d v="2015-11-15T00:00:00"/>
    <d v="2015-11-15T00:24:00"/>
    <s v="Printed Labels"/>
    <b v="0"/>
    <b v="1"/>
    <s v="PL-PUM-F20173-RBK"/>
    <s v="PRINTED FABRIC PUMA LOGO LABEL BASE-RED BLAST/TXT-BLACK F20173 NOC 1"/>
    <x v="2"/>
    <x v="2"/>
    <s v="MC026"/>
    <x v="2"/>
    <x v="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x v="2"/>
    <x v="2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</r>
  <r>
    <x v="50"/>
    <s v="C003539"/>
    <s v="SSIPL RETAIL LIMITED"/>
    <s v="Early"/>
    <x v="1"/>
    <b v="0"/>
    <x v="882"/>
    <n v="2600100000000"/>
    <s v="EM337"/>
    <x v="23"/>
    <s v="EM337"/>
    <d v="2015-11-15T00:24:00"/>
    <d v="2015-11-15T00:00:00"/>
    <d v="2015-11-15T00:24:00"/>
    <s v="Printed Labels"/>
    <b v="0"/>
    <b v="0"/>
    <s v="PL-PUM-F20173-BKQ"/>
    <s v="PRINTED FABRIC PUMA LOGO LABEL BASE-BLACK/TXT-QUARRY F20173 NOC 1"/>
    <x v="17"/>
    <x v="17"/>
    <s v="MC056"/>
    <x v="17"/>
    <x v="2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x v="3"/>
    <x v="3"/>
    <n v="0"/>
    <n v="1516041037"/>
    <m/>
    <n v="2015"/>
    <n v="0"/>
    <n v="4302"/>
    <n v="744.27499999999998"/>
    <n v="0"/>
    <n v="4302"/>
    <n v="4802"/>
    <x v="0"/>
    <n v="0"/>
    <n v="0"/>
    <n v="4365"/>
    <n v="10912.5"/>
    <n v="4802"/>
  </r>
  <r>
    <x v="50"/>
    <s v="C003539"/>
    <s v="SSIPL RETAIL LIMITED"/>
    <s v="On Time"/>
    <x v="1"/>
    <b v="0"/>
    <x v="893"/>
    <n v="2600100000000"/>
    <s v="EM337"/>
    <x v="23"/>
    <s v="EM337"/>
    <d v="2015-11-15T01:40:00"/>
    <d v="2015-11-15T00:00:00"/>
    <d v="2015-11-15T01:40:00"/>
    <s v="Printed Labels"/>
    <b v="0"/>
    <b v="0"/>
    <s v="PL-PUM-F20169-PWH"/>
    <s v="PRINTED FABRIC PUMA LOGO LABEL BASE-PEACOAT/TXT-WHITE F20169 NOC 1"/>
    <x v="17"/>
    <x v="17"/>
    <s v="MC056"/>
    <x v="17"/>
    <x v="2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x v="3"/>
    <x v="3"/>
    <n v="1586"/>
    <n v="1516041033"/>
    <m/>
    <n v="2015"/>
    <n v="0"/>
    <n v="2500"/>
    <n v="744.27499999999998"/>
    <n v="0"/>
    <n v="2500"/>
    <n v="2500"/>
    <x v="0"/>
    <n v="0"/>
    <n v="0"/>
    <n v="3648"/>
    <n v="9120"/>
    <n v="4086"/>
  </r>
  <r>
    <x v="8"/>
    <s v="C000594"/>
    <s v="B.K.FASHIONS"/>
    <s v="Late"/>
    <x v="0"/>
    <b v="0"/>
    <x v="894"/>
    <n v="260010000000"/>
    <s v="EM144"/>
    <x v="0"/>
    <s v="EM144"/>
    <d v="2015-11-15T12:34:00"/>
    <d v="2015-11-15T00:00:00"/>
    <d v="2015-11-15T12:30:00"/>
    <s v="Woven Labels"/>
    <b v="0"/>
    <b v="0"/>
    <s v="WL-NAB-F12653"/>
    <s v="WOVEN FABRIC POMPDELUX  SIZE LABEL GIRLS F12653 NOC 1"/>
    <x v="27"/>
    <x v="27"/>
    <s v=""/>
    <x v="27"/>
    <x v="0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x v="0"/>
    <x v="0"/>
    <n v="2668"/>
    <n v="1516041371"/>
    <m/>
    <n v="2015"/>
    <n v="0"/>
    <n v="207"/>
    <n v="1403"/>
    <n v="0"/>
    <n v="207"/>
    <n v="12057"/>
    <x v="0"/>
    <n v="0"/>
    <n v="0"/>
    <n v="223216"/>
    <n v="176340.64"/>
    <n v="14769"/>
  </r>
  <r>
    <x v="18"/>
    <s v="C001627"/>
    <s v="SRI LAKSHMI CLOTHINGS"/>
    <s v="Late"/>
    <x v="1"/>
    <b v="0"/>
    <x v="895"/>
    <n v="2600100000000"/>
    <s v="EM337"/>
    <x v="23"/>
    <s v="EM337"/>
    <d v="2015-11-15T14:49:00"/>
    <d v="2015-11-15T00:00:00"/>
    <d v="2015-11-15T14:49:00"/>
    <s v="Printed Labels"/>
    <b v="0"/>
    <b v="0"/>
    <s v="PL-BEN-F19821-3951"/>
    <s v="PRINTED FABRIC BENETTON LOGO FLAG LABEL BASE-(M21)19-3951 TCX/TXT-(101)11-0601 TCX F19821 NOC 1"/>
    <x v="17"/>
    <x v="17"/>
    <s v="MC056"/>
    <x v="17"/>
    <x v="2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x v="3"/>
    <x v="3"/>
    <n v="5555"/>
    <n v="1516041283"/>
    <m/>
    <n v="2015"/>
    <n v="0"/>
    <n v="5000"/>
    <n v="744.27499999999998"/>
    <n v="0"/>
    <n v="5000"/>
    <n v="5000"/>
    <x v="0"/>
    <n v="0"/>
    <n v="0"/>
    <n v="9595"/>
    <n v="11034.25"/>
    <n v="10555"/>
  </r>
  <r>
    <x v="18"/>
    <s v="C000253"/>
    <s v="PARAGON APPARELS PVT.LTD."/>
    <s v="Late"/>
    <x v="0"/>
    <b v="0"/>
    <x v="882"/>
    <n v="2600100000000"/>
    <s v="EM050"/>
    <x v="6"/>
    <s v="EM050"/>
    <d v="2015-11-15T00:24:00"/>
    <d v="2015-11-15T00:00:00"/>
    <d v="2015-11-15T00:24:00"/>
    <s v="Printed Labels"/>
    <b v="0"/>
    <b v="0"/>
    <s v="PL-BEN-F19821-11"/>
    <s v="PRINTED FABRIC BENETTON LOGO FLAG LABEL BASE-(1AB)18-2436 TCX/TXT-(101)11-0601 TCX F19821 NOC 1"/>
    <x v="1"/>
    <x v="1"/>
    <s v=""/>
    <x v="1"/>
    <x v="0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x v="1"/>
    <x v="1"/>
    <n v="0"/>
    <n v="1516041517"/>
    <m/>
    <n v="2015"/>
    <n v="0"/>
    <n v="4685"/>
    <n v="1403"/>
    <n v="0"/>
    <n v="4685"/>
    <n v="4685"/>
    <x v="0"/>
    <n v="0"/>
    <n v="0"/>
    <n v="5900"/>
    <n v="6785"/>
    <n v="6490"/>
  </r>
  <r>
    <x v="18"/>
    <s v="C000253"/>
    <s v="PARAGON APPARELS PVT.LTD."/>
    <s v="Late"/>
    <x v="1"/>
    <b v="0"/>
    <x v="882"/>
    <n v="2600100000000"/>
    <s v="EM265"/>
    <x v="6"/>
    <s v="EM265"/>
    <d v="2015-11-15T00:24:00"/>
    <d v="2015-11-15T00:00:00"/>
    <d v="2015-11-15T00:24:00"/>
    <s v="Printed Labels"/>
    <b v="0"/>
    <b v="1"/>
    <s v="PL-BEN-F19821-11"/>
    <s v="PRINTED FABRIC BENETTON LOGO FLAG LABEL BASE-(1AB)18-2436 TCX/TXT-(101)11-0601 TCX F19821 NOC 1"/>
    <x v="2"/>
    <x v="2"/>
    <s v="MC026"/>
    <x v="2"/>
    <x v="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x v="2"/>
    <x v="2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</r>
  <r>
    <x v="0"/>
    <s v=""/>
    <s v=""/>
    <s v="Under Production"/>
    <x v="0"/>
    <b v="0"/>
    <x v="892"/>
    <n v="260010000000"/>
    <s v="EM315"/>
    <x v="3"/>
    <s v="EM315"/>
    <d v="2015-11-15T07:08:00"/>
    <d v="2015-11-15T00:00:00"/>
    <d v="2015-11-15T06:51:00"/>
    <s v="Woven Labels"/>
    <b v="0"/>
    <b v="0"/>
    <s v="WL-HM-HM18042EU-OPB"/>
    <s v="WOVEN FABRIC HM18042 MAIN LABEL FOR REGULAR FIT 44x22 END FOLD EU US MIDnASIA OPT B F16299 NOC 1"/>
    <x v="1"/>
    <x v="1"/>
    <s v=""/>
    <x v="1"/>
    <x v="0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x v="1"/>
    <x v="1"/>
    <n v="8570"/>
    <m/>
    <m/>
    <n v="2015"/>
    <n v="0"/>
    <n v="23500"/>
    <n v="1403"/>
    <n v="0"/>
    <n v="23500"/>
    <n v="23500"/>
    <x v="0"/>
    <n v="0"/>
    <n v="0"/>
    <n v="129254"/>
    <n v="168030.2"/>
    <n v="26345"/>
  </r>
  <r>
    <x v="0"/>
    <s v=""/>
    <s v=""/>
    <s v="Under Production"/>
    <x v="1"/>
    <b v="0"/>
    <x v="892"/>
    <n v="260010000000"/>
    <s v="EM265"/>
    <x v="6"/>
    <s v="EM265"/>
    <d v="2015-11-15T07:09:00"/>
    <d v="2015-11-15T00:00:00"/>
    <d v="2015-11-15T06:51:00"/>
    <s v="Woven Labels"/>
    <b v="0"/>
    <b v="1"/>
    <s v="WL-HM-HM18042EU-OPB"/>
    <s v="WOVEN FABRIC HM18042 MAIN LABEL FOR REGULAR FIT 44x22 END FOLD EU US MIDnASIA OPT B F16299 NOC 1"/>
    <x v="2"/>
    <x v="2"/>
    <s v="MC026"/>
    <x v="2"/>
    <x v="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x v="2"/>
    <x v="2"/>
    <n v="0"/>
    <m/>
    <n v="23500"/>
    <n v="2015"/>
    <n v="0"/>
    <n v="23500"/>
    <n v="1403"/>
    <n v="0"/>
    <n v="23500"/>
    <n v="23500"/>
    <x v="0"/>
    <n v="0"/>
    <n v="0"/>
    <n v="129254"/>
    <n v="168030.2"/>
    <n v="26345"/>
  </r>
  <r>
    <x v="19"/>
    <s v="C003509"/>
    <s v="G.K.FASHIONS PVT.LTD.(N)"/>
    <s v="Late"/>
    <x v="0"/>
    <b v="0"/>
    <x v="872"/>
    <n v="260010000000"/>
    <s v="EM315"/>
    <x v="3"/>
    <s v="EM315"/>
    <d v="2015-11-15T00:32:00"/>
    <d v="2015-11-15T00:00:00"/>
    <d v="2015-11-15T00:21:00"/>
    <s v="Woven Labels"/>
    <b v="0"/>
    <b v="0"/>
    <s v="WL-LMB-F14677"/>
    <s v="WOVEN FABRIC HELLO KITTY TODDLER FLAG LABEL LMK BABYSHOP F14677 NOC 1"/>
    <x v="1"/>
    <x v="1"/>
    <s v=""/>
    <x v="1"/>
    <x v="0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x v="1"/>
    <x v="1"/>
    <n v="0"/>
    <n v="1516041683"/>
    <m/>
    <n v="2015"/>
    <n v="0"/>
    <n v="23000"/>
    <n v="1403"/>
    <n v="0"/>
    <n v="23000"/>
    <n v="23000"/>
    <x v="0"/>
    <n v="0"/>
    <n v="0"/>
    <n v="39687"/>
    <n v="101201.85"/>
    <n v="21827"/>
  </r>
  <r>
    <x v="19"/>
    <s v="C003509"/>
    <s v="G.K.FASHIONS PVT.LTD.(N)"/>
    <s v="Late"/>
    <x v="0"/>
    <b v="0"/>
    <x v="872"/>
    <n v="260010000000"/>
    <s v="EM266"/>
    <x v="6"/>
    <s v="EM266"/>
    <d v="2015-11-15T00:32:00"/>
    <d v="2015-11-15T00:00:00"/>
    <d v="2015-11-15T00:21:00"/>
    <s v="Woven Labels"/>
    <b v="0"/>
    <b v="1"/>
    <s v="WL-LMB-F14677"/>
    <s v="WOVEN FABRIC HELLO KITTY TODDLER FLAG LABEL LMK BABYSHOP F14677 NOC 1"/>
    <x v="2"/>
    <x v="2"/>
    <s v="MC026"/>
    <x v="2"/>
    <x v="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x v="2"/>
    <x v="2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</r>
  <r>
    <x v="12"/>
    <s v="C000992"/>
    <s v="PAGE INDUSTRIES LTD."/>
    <s v="Late"/>
    <x v="0"/>
    <b v="0"/>
    <x v="892"/>
    <n v="260010000000"/>
    <s v="EM315"/>
    <x v="3"/>
    <s v="EM315"/>
    <d v="2015-11-15T07:13:00"/>
    <d v="2015-11-15T00:00:00"/>
    <d v="2015-11-15T06:51:00"/>
    <s v="Woven Labels"/>
    <b v="0"/>
    <b v="0"/>
    <s v="WL-JKY-F8623-C5"/>
    <s v="WOVEN FABRIC FLAG LABEL ZONE FLAG03 JZR W COMBO 5 JOCKEY F8623 NOC 1"/>
    <x v="1"/>
    <x v="1"/>
    <s v=""/>
    <x v="1"/>
    <x v="0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x v="1"/>
    <x v="1"/>
    <n v="12275"/>
    <n v="1516041648"/>
    <m/>
    <n v="2015"/>
    <n v="0"/>
    <n v="65810"/>
    <n v="1403"/>
    <n v="0"/>
    <n v="65810"/>
    <n v="125225"/>
    <x v="0"/>
    <n v="0"/>
    <n v="0"/>
    <n v="511275"/>
    <n v="255637.5"/>
    <n v="498366"/>
  </r>
  <r>
    <x v="12"/>
    <s v="C000992"/>
    <s v="PAGE INDUSTRIES LTD."/>
    <s v="Late"/>
    <x v="1"/>
    <b v="0"/>
    <x v="892"/>
    <n v="260010000000"/>
    <s v="EM265"/>
    <x v="6"/>
    <s v="EM265"/>
    <d v="2015-11-15T07:13:00"/>
    <d v="2015-11-15T00:00:00"/>
    <d v="2015-11-15T06:51:00"/>
    <s v="Woven Labels"/>
    <b v="0"/>
    <b v="1"/>
    <s v="WL-JKY-F8623-C5"/>
    <s v="WOVEN FABRIC FLAG LABEL ZONE FLAG03 JZR W COMBO 5 JOCKEY F8623 NOC 1"/>
    <x v="2"/>
    <x v="2"/>
    <s v="MC026"/>
    <x v="2"/>
    <x v="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x v="2"/>
    <x v="2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</r>
  <r>
    <x v="12"/>
    <s v="C000992"/>
    <s v="PAGE INDUSTRIES LTD."/>
    <s v="Late"/>
    <x v="0"/>
    <b v="0"/>
    <x v="870"/>
    <n v="260010000000"/>
    <s v="EM144"/>
    <x v="0"/>
    <s v="EM144"/>
    <d v="2015-11-15T12:16:00"/>
    <d v="2015-11-15T00:00:00"/>
    <d v="2015-11-15T11:39:00"/>
    <s v="Woven Labels"/>
    <b v="0"/>
    <b v="0"/>
    <s v="WL-JKY-F8623-C5"/>
    <s v="WOVEN FABRIC FLAG LABEL ZONE FLAG03 JZR W COMBO 5 JOCKEY F8623 NOC 1"/>
    <x v="48"/>
    <x v="48"/>
    <s v=""/>
    <x v="48"/>
    <x v="0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x v="0"/>
    <x v="0"/>
    <n v="240640"/>
    <n v="1516041648"/>
    <m/>
    <n v="2015"/>
    <n v="700"/>
    <n v="77860"/>
    <n v="1403"/>
    <n v="90"/>
    <n v="77160"/>
    <n v="215360"/>
    <x v="8"/>
    <n v="0"/>
    <n v="0"/>
    <n v="511275"/>
    <n v="255637.5"/>
    <n v="498366"/>
  </r>
  <r>
    <x v="15"/>
    <s v="C002292"/>
    <s v="B S STUDIO &amp; SERVICES INDIA PVT.LTD."/>
    <s v="Late"/>
    <x v="0"/>
    <b v="0"/>
    <x v="896"/>
    <n v="260010000000"/>
    <s v="EM046"/>
    <x v="10"/>
    <s v="EM046"/>
    <d v="2015-11-15T06:00:00"/>
    <d v="2015-11-15T00:00:00"/>
    <d v="2015-11-15T05:48:00"/>
    <s v="Woven Labels"/>
    <b v="0"/>
    <b v="0"/>
    <s v="WL-BSS-ONWL55-2"/>
    <s v="WOVEN FABRIC ONWL-55-2 MAIN CUM SIZE LABEL B S STUDIO F13570 NOC 1"/>
    <x v="8"/>
    <x v="8"/>
    <s v="MC001"/>
    <x v="8"/>
    <x v="3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d v="2015-10-29T00:00:00"/>
    <n v="151655449"/>
    <s v="Open"/>
    <x v="4"/>
    <x v="4"/>
    <n v="0"/>
    <n v="1516042008"/>
    <m/>
    <n v="2015"/>
    <n v="0"/>
    <n v="630"/>
    <n v="755.55"/>
    <n v="0"/>
    <n v="630"/>
    <n v="630"/>
    <x v="0"/>
    <n v="6"/>
    <n v="0"/>
    <n v="25000"/>
    <n v="20000"/>
    <n v="525"/>
  </r>
  <r>
    <x v="15"/>
    <s v="C002292"/>
    <s v="B S STUDIO &amp; SERVICES INDIA PVT.LTD."/>
    <s v="Late"/>
    <x v="0"/>
    <b v="0"/>
    <x v="896"/>
    <n v="260010000000"/>
    <s v="EM046"/>
    <x v="10"/>
    <s v="EM046"/>
    <d v="2015-11-15T06:15:00"/>
    <d v="2015-11-15T00:00:00"/>
    <d v="2015-11-15T05:48:00"/>
    <s v="Woven Labels"/>
    <b v="0"/>
    <b v="0"/>
    <s v="WL-BSS-ONWL55-2"/>
    <s v="WOVEN FABRIC ONWL-55-2 MAIN CUM SIZE LABEL B S STUDIO F13570 NOC 1"/>
    <x v="8"/>
    <x v="8"/>
    <s v="MC001"/>
    <x v="8"/>
    <x v="3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d v="2015-10-29T00:00:00"/>
    <n v="151655449"/>
    <s v="Open"/>
    <x v="4"/>
    <x v="4"/>
    <n v="0"/>
    <n v="1516042008"/>
    <m/>
    <n v="2015"/>
    <n v="0"/>
    <n v="1575"/>
    <n v="755.55"/>
    <n v="0"/>
    <n v="1575"/>
    <n v="1575"/>
    <x v="0"/>
    <n v="15"/>
    <n v="0"/>
    <n v="25000"/>
    <n v="20000"/>
    <n v="120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x v="3"/>
    <x v="3"/>
    <n v="0"/>
    <n v="1516041739"/>
    <m/>
    <n v="2015"/>
    <n v="0"/>
    <n v="455"/>
    <n v="744.27499999999998"/>
    <n v="0"/>
    <n v="455"/>
    <n v="455"/>
    <x v="0"/>
    <n v="0"/>
    <n v="0"/>
    <n v="1750"/>
    <n v="2012.5"/>
    <n v="455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x v="3"/>
    <x v="3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x v="3"/>
    <x v="3"/>
    <n v="0"/>
    <n v="1516041739"/>
    <m/>
    <n v="2015"/>
    <n v="0"/>
    <n v="260"/>
    <n v="744.27499999999998"/>
    <n v="0"/>
    <n v="260"/>
    <n v="260"/>
    <x v="0"/>
    <n v="0"/>
    <n v="0"/>
    <n v="1750"/>
    <n v="2012.5"/>
    <n v="26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x v="3"/>
    <x v="3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x v="3"/>
    <x v="3"/>
    <n v="0"/>
    <n v="1516041739"/>
    <m/>
    <n v="2015"/>
    <n v="0"/>
    <n v="160"/>
    <n v="744.27499999999998"/>
    <n v="0"/>
    <n v="160"/>
    <n v="160"/>
    <x v="0"/>
    <n v="0"/>
    <n v="0"/>
    <n v="1750"/>
    <n v="2012.5"/>
    <n v="160"/>
  </r>
  <r>
    <x v="21"/>
    <s v="C000018"/>
    <s v="PEE EMPRO EXPORTS PVT.LTD. {F}"/>
    <s v="Late"/>
    <x v="1"/>
    <b v="0"/>
    <x v="874"/>
    <n v="2600100000000"/>
    <s v="EM295"/>
    <x v="109"/>
    <s v="EM295"/>
    <d v="2015-11-15T06:41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x v="3"/>
    <x v="3"/>
    <n v="0"/>
    <n v="1516041739"/>
    <m/>
    <n v="2015"/>
    <n v="0"/>
    <n v="390"/>
    <n v="744.27499999999998"/>
    <n v="0"/>
    <n v="390"/>
    <n v="390"/>
    <x v="0"/>
    <n v="0"/>
    <n v="0"/>
    <n v="1750"/>
    <n v="2012.5"/>
    <n v="390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x v="14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x v="5"/>
    <x v="5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x v="14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x v="5"/>
    <x v="5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x v="14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x v="5"/>
    <x v="5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x v="14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x v="5"/>
    <x v="5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x v="14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x v="5"/>
    <x v="5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b v="0"/>
    <x v="879"/>
    <n v="260010000000"/>
    <s v="EM279"/>
    <x v="19"/>
    <s v="EM279"/>
    <d v="2015-11-15T07:38:00"/>
    <d v="2015-11-15T00:00:00"/>
    <d v="2015-11-15T07:32:00"/>
    <s v="Woven Labels"/>
    <b v="0"/>
    <b v="0"/>
    <s v="WL-TCP-LQW00061-B"/>
    <s v="WOVEN FABRIC SIZE LABEL LQW 00061 BP TCP DZN"/>
    <x v="14"/>
    <x v="14"/>
    <s v="MC094"/>
    <x v="14"/>
    <x v="4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x v="5"/>
    <x v="5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x v="54"/>
    <s v=""/>
    <x v="54"/>
    <x v="0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x v="0"/>
    <x v="0"/>
    <n v="770"/>
    <n v="1516041882"/>
    <m/>
    <n v="2015"/>
    <n v="0"/>
    <n v="13930"/>
    <n v="1403"/>
    <n v="0"/>
    <n v="13930"/>
    <n v="13930"/>
    <x v="0"/>
    <n v="0"/>
    <n v="0"/>
    <n v="4884"/>
    <n v="32032.33"/>
    <n v="14322"/>
  </r>
  <r>
    <x v="5"/>
    <s v="C000894"/>
    <s v="ATRACO INDUSTRIAL ENTERPRISES"/>
    <s v="Early"/>
    <x v="0"/>
    <b v="0"/>
    <x v="879"/>
    <n v="260010000000"/>
    <s v="EM144"/>
    <x v="0"/>
    <s v="EM144"/>
    <d v="2015-11-15T07:38:00"/>
    <d v="2015-11-15T00:00:00"/>
    <d v="2015-11-15T07:32:00"/>
    <s v="Woven Labels"/>
    <b v="0"/>
    <b v="0"/>
    <s v="WL-TCP-LQW00061-B"/>
    <s v="WOVEN FABRIC SIZE LABEL LQW 00061 BP TCP DZN"/>
    <x v="54"/>
    <x v="54"/>
    <s v=""/>
    <x v="54"/>
    <x v="0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x v="0"/>
    <x v="0"/>
    <n v="940"/>
    <n v="1516041882"/>
    <m/>
    <n v="2015"/>
    <n v="1000"/>
    <n v="13760"/>
    <n v="1403"/>
    <n v="400"/>
    <n v="12760"/>
    <n v="13760"/>
    <x v="2"/>
    <n v="0"/>
    <n v="0"/>
    <n v="4884"/>
    <n v="32032.33"/>
    <n v="14322"/>
  </r>
  <r>
    <x v="22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x v="5"/>
    <s v=""/>
    <x v="5"/>
    <x v="0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x v="0"/>
    <x v="0"/>
    <n v="0"/>
    <n v="1516042031"/>
    <m/>
    <n v="2015"/>
    <n v="0"/>
    <n v="1190"/>
    <n v="1403"/>
    <n v="0"/>
    <n v="1190"/>
    <n v="1190"/>
    <x v="0"/>
    <n v="0"/>
    <n v="0"/>
    <n v="2845"/>
    <n v="1450.95"/>
    <n v="816"/>
  </r>
  <r>
    <x v="22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x v="5"/>
    <s v=""/>
    <x v="5"/>
    <x v="0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x v="0"/>
    <x v="0"/>
    <n v="0"/>
    <n v="1516042031"/>
    <m/>
    <n v="2015"/>
    <n v="0"/>
    <n v="1325"/>
    <n v="1403"/>
    <n v="0"/>
    <n v="1325"/>
    <n v="1325"/>
    <x v="0"/>
    <n v="0"/>
    <n v="0"/>
    <n v="2845"/>
    <n v="1450.95"/>
    <n v="870"/>
  </r>
  <r>
    <x v="22"/>
    <s v="C001240"/>
    <s v="PANKAJ OVERSEAS"/>
    <s v="Late"/>
    <x v="0"/>
    <b v="0"/>
    <x v="869"/>
    <n v="2600100000000"/>
    <s v="EM144"/>
    <x v="0"/>
    <s v="EM144"/>
    <d v="2015-11-15T13:59:00"/>
    <d v="2015-11-15T00:00:00"/>
    <d v="2015-11-15T13:41:00"/>
    <s v="Printed Labels"/>
    <b v="0"/>
    <b v="0"/>
    <s v="PL-ELE-SL0009"/>
    <s v="PRINTED FABRIC SIZE LABEL SL0009 AB ELLE"/>
    <x v="5"/>
    <x v="5"/>
    <s v=""/>
    <x v="5"/>
    <x v="0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x v="0"/>
    <x v="0"/>
    <n v="0"/>
    <n v="1516042031"/>
    <m/>
    <n v="2015"/>
    <n v="200"/>
    <n v="385"/>
    <n v="1403"/>
    <n v="0"/>
    <n v="185"/>
    <n v="385"/>
    <x v="18"/>
    <n v="0"/>
    <n v="0"/>
    <n v="2845"/>
    <n v="1450.95"/>
    <n v="319"/>
  </r>
  <r>
    <x v="5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x v="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d v="2015-11-04T00:00:00"/>
    <n v="151661330"/>
    <s v="Open"/>
    <x v="0"/>
    <x v="0"/>
    <n v="0"/>
    <n v="1516041928"/>
    <m/>
    <n v="2015"/>
    <n v="50"/>
    <n v="2290"/>
    <n v="1403"/>
    <n v="0"/>
    <n v="2240"/>
    <n v="2290"/>
    <x v="5"/>
    <n v="0"/>
    <n v="0"/>
    <n v="3065"/>
    <n v="23649.54"/>
    <n v="2352"/>
  </r>
  <r>
    <x v="5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x v="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d v="2015-11-04T00:00:00"/>
    <n v="151661330"/>
    <s v="Open"/>
    <x v="0"/>
    <x v="0"/>
    <n v="0"/>
    <n v="1516041928"/>
    <m/>
    <n v="2015"/>
    <n v="0"/>
    <n v="7280"/>
    <n v="1403"/>
    <n v="0"/>
    <n v="7280"/>
    <n v="7280"/>
    <x v="0"/>
    <n v="0"/>
    <n v="0"/>
    <n v="3065"/>
    <n v="23649.54"/>
    <n v="4950"/>
  </r>
  <r>
    <x v="5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x v="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d v="2015-11-04T00:00:00"/>
    <n v="151661330"/>
    <s v="Open"/>
    <x v="0"/>
    <x v="0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x v="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d v="2015-11-04T00:00:00"/>
    <n v="151661330"/>
    <s v="Open"/>
    <x v="0"/>
    <x v="0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x v="5"/>
    <s v="C000987"/>
    <s v="ALPHA START LTD."/>
    <s v="Late"/>
    <x v="0"/>
    <b v="0"/>
    <x v="897"/>
    <n v="2600100000000"/>
    <s v="EM144"/>
    <x v="0"/>
    <s v="EM144"/>
    <d v="2015-11-15T02:58:00"/>
    <d v="2015-11-15T00:00:00"/>
    <d v="2015-11-15T02:37:00"/>
    <s v="Printed Labels"/>
    <b v="0"/>
    <b v="0"/>
    <s v="PL-TCP-LLW00191-SP"/>
    <s v="PRINTED FABRIC SIZE LABEL LLW 00191 SP TCP DZN"/>
    <x v="7"/>
    <x v="7"/>
    <s v=""/>
    <x v="7"/>
    <x v="0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d v="2015-11-04T00:00:00"/>
    <n v="151661330"/>
    <s v="Open"/>
    <x v="0"/>
    <x v="0"/>
    <n v="0"/>
    <n v="1516041928"/>
    <m/>
    <n v="2015"/>
    <n v="0"/>
    <n v="6335"/>
    <n v="1403"/>
    <n v="0"/>
    <n v="6335"/>
    <n v="6335"/>
    <x v="0"/>
    <n v="0"/>
    <n v="0"/>
    <n v="3065"/>
    <n v="23649.54"/>
    <n v="7590"/>
  </r>
  <r>
    <x v="8"/>
    <s v="C002275"/>
    <s v="RICHA &amp; CO. {389}"/>
    <s v="Early"/>
    <x v="1"/>
    <b v="0"/>
    <x v="898"/>
    <n v="2600100000000"/>
    <s v="EM234"/>
    <x v="47"/>
    <s v="EM234"/>
    <d v="2015-11-15T11:09:00"/>
    <d v="2015-11-15T00:00:00"/>
    <d v="2015-11-15T11:09:00"/>
    <s v="Printed Labels"/>
    <b v="0"/>
    <b v="0"/>
    <s v="PL-NA-WC-79X16"/>
    <s v="PRINTED FABRIC WASH CARE WITH SIZE LABEL 79X16"/>
    <x v="17"/>
    <x v="17"/>
    <s v="MC056"/>
    <x v="17"/>
    <x v="2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x v="3"/>
    <x v="3"/>
    <n v="0"/>
    <n v="1516042059"/>
    <m/>
    <n v="2015"/>
    <n v="0"/>
    <n v="2500"/>
    <n v="744.27499999999998"/>
    <n v="0"/>
    <n v="2500"/>
    <n v="11918"/>
    <x v="0"/>
    <n v="0"/>
    <n v="0"/>
    <n v="41029"/>
    <n v="92315.25"/>
    <n v="11488"/>
  </r>
  <r>
    <x v="8"/>
    <s v=""/>
    <s v=""/>
    <s v="Under Production"/>
    <x v="0"/>
    <b v="0"/>
    <x v="899"/>
    <n v="260010000000"/>
    <s v="EM018"/>
    <x v="33"/>
    <s v="EM018"/>
    <d v="2015-11-15T14:44:00"/>
    <d v="2015-11-15T00:00:00"/>
    <d v="2015-11-15T14:41:00"/>
    <s v="Woven Labels"/>
    <b v="0"/>
    <b v="0"/>
    <s v="WL-NAB-VILLA001"/>
    <s v="WOVEN FABRIC MAIN CUM SIZE LABEL VILLA 001"/>
    <x v="40"/>
    <x v="40"/>
    <s v="MC001"/>
    <x v="40"/>
    <x v="3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x v="4"/>
    <x v="4"/>
    <n v="0"/>
    <m/>
    <m/>
    <n v="2015"/>
    <n v="0"/>
    <n v="6000"/>
    <n v="755.55"/>
    <n v="0"/>
    <n v="6000"/>
    <n v="6000"/>
    <x v="0"/>
    <n v="240"/>
    <n v="0"/>
    <n v="20000"/>
    <n v="32800"/>
    <n v="6000"/>
  </r>
  <r>
    <x v="8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x v="40"/>
    <s v="MC001"/>
    <x v="40"/>
    <x v="3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x v="4"/>
    <x v="4"/>
    <n v="0"/>
    <n v="1516042282"/>
    <m/>
    <n v="2015"/>
    <n v="0"/>
    <n v="3000"/>
    <n v="755.55"/>
    <n v="0"/>
    <n v="3000"/>
    <n v="7150"/>
    <x v="0"/>
    <n v="120"/>
    <n v="0"/>
    <n v="20000"/>
    <n v="32800"/>
    <n v="6000"/>
  </r>
  <r>
    <x v="8"/>
    <s v="C002292"/>
    <s v="B S STUDIO &amp; SERVICES INDIA PVT.LTD."/>
    <s v="Late"/>
    <x v="0"/>
    <b v="0"/>
    <x v="899"/>
    <n v="260010000000"/>
    <s v="EM0010"/>
    <x v="82"/>
    <s v="EM0010"/>
    <d v="2015-11-15T14:43:00"/>
    <d v="2015-11-15T00:00:00"/>
    <d v="2015-11-15T14:41:00"/>
    <s v="Woven Labels"/>
    <b v="0"/>
    <b v="0"/>
    <s v="WL-NAB-VILLA001"/>
    <s v="WOVEN FABRIC MAIN CUM SIZE LABEL VILLA 001"/>
    <x v="40"/>
    <x v="40"/>
    <s v="MC001"/>
    <x v="40"/>
    <x v="3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x v="4"/>
    <x v="4"/>
    <n v="0"/>
    <n v="1516042282"/>
    <m/>
    <n v="2015"/>
    <n v="0"/>
    <n v="4000"/>
    <n v="755.55"/>
    <n v="0"/>
    <n v="4000"/>
    <n v="6100"/>
    <x v="0"/>
    <n v="160"/>
    <n v="0"/>
    <n v="20000"/>
    <n v="32800"/>
    <n v="6000"/>
  </r>
  <r>
    <x v="5"/>
    <s v="C000987"/>
    <s v="ALPHA START LTD."/>
    <s v="Early"/>
    <x v="0"/>
    <b v="0"/>
    <x v="884"/>
    <n v="260010000000"/>
    <s v="EM314"/>
    <x v="15"/>
    <s v="EM314"/>
    <d v="2015-11-15T02:31:00"/>
    <d v="2015-11-15T00:00:00"/>
    <d v="2015-11-15T02:29:00"/>
    <s v="Woven Labels"/>
    <b v="1"/>
    <b v="0"/>
    <s v="WL-TCP-LLW00057-BP"/>
    <s v="WOVEN FABRIC MAIN LABEL LLW 00057 BP TCP DZN"/>
    <x v="49"/>
    <x v="49"/>
    <s v="MC001"/>
    <x v="49"/>
    <x v="3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x v="4"/>
    <x v="4"/>
    <n v="0"/>
    <n v="1516042154"/>
    <m/>
    <n v="2015"/>
    <n v="0"/>
    <n v="13200"/>
    <n v="755.55"/>
    <n v="0"/>
    <n v="13200"/>
    <n v="34100"/>
    <x v="0"/>
    <n v="1200"/>
    <n v="0"/>
    <n v="7059"/>
    <n v="57644.31"/>
    <n v="30777"/>
  </r>
  <r>
    <x v="5"/>
    <s v="C000987"/>
    <s v="ALPHA START LTD."/>
    <s v="Early"/>
    <x v="0"/>
    <b v="0"/>
    <x v="876"/>
    <n v="260010000000"/>
    <s v="EM315"/>
    <x v="3"/>
    <s v="EM315"/>
    <d v="2015-11-15T09:48:00"/>
    <d v="2015-11-15T00:00:00"/>
    <d v="2015-11-15T09:46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x v="1"/>
    <x v="1"/>
    <n v="0"/>
    <n v="1516042154"/>
    <m/>
    <n v="2015"/>
    <n v="0"/>
    <n v="15600"/>
    <n v="1403"/>
    <n v="0"/>
    <n v="15600"/>
    <n v="33600"/>
    <x v="0"/>
    <n v="0"/>
    <n v="0"/>
    <n v="7059"/>
    <n v="57644.31"/>
    <n v="30777"/>
  </r>
  <r>
    <x v="5"/>
    <s v="C000987"/>
    <s v="ALPHA START LTD."/>
    <s v="Early"/>
    <x v="0"/>
    <b v="0"/>
    <x v="876"/>
    <n v="260010000000"/>
    <s v="EM004"/>
    <x v="4"/>
    <s v="EM004"/>
    <d v="2015-11-15T09:49:00"/>
    <d v="2015-11-15T00:00:00"/>
    <d v="2015-11-15T09:46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x v="2"/>
    <x v="2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</r>
  <r>
    <x v="48"/>
    <s v="C001592"/>
    <s v="ANKHUA EXPORTS"/>
    <s v="Late"/>
    <x v="0"/>
    <b v="0"/>
    <x v="884"/>
    <n v="260010000000"/>
    <s v="EM046"/>
    <x v="10"/>
    <s v="EM046"/>
    <d v="2015-11-15T02:32:00"/>
    <d v="2015-11-15T00:00:00"/>
    <d v="2015-11-15T02:29:00"/>
    <s v="Woven Labels"/>
    <b v="0"/>
    <b v="0"/>
    <s v="WL-CR-MLST-W001"/>
    <s v="WOVEN FABRIC SIZE LABEL CR-MLST-W001 CHARLOTTE RUSSIE"/>
    <x v="8"/>
    <x v="8"/>
    <s v="MC001"/>
    <x v="8"/>
    <x v="3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x v="4"/>
    <x v="4"/>
    <n v="0"/>
    <n v="1516042251"/>
    <m/>
    <n v="2015"/>
    <n v="0"/>
    <n v="540"/>
    <n v="755.55"/>
    <n v="0"/>
    <n v="540"/>
    <n v="540"/>
    <x v="0"/>
    <n v="6"/>
    <n v="0"/>
    <n v="6250"/>
    <n v="3750"/>
    <n v="438"/>
  </r>
  <r>
    <x v="8"/>
    <s v="C001812"/>
    <s v="GURU NANAK APPARELS (G)"/>
    <s v="Early"/>
    <x v="0"/>
    <b v="0"/>
    <x v="881"/>
    <n v="260010000000"/>
    <s v="EM365"/>
    <x v="22"/>
    <s v="EM365"/>
    <d v="2015-11-15T05:39:00"/>
    <d v="2015-11-15T00:00:00"/>
    <d v="2015-11-15T05:35:00"/>
    <s v="Woven Labels"/>
    <b v="0"/>
    <b v="0"/>
    <s v="WL-NAB-F20614"/>
    <s v="WOVEN FABRIC BARCLAYBUTERA LIFE STYLE MAIN LABEL F20614 NOC 1"/>
    <x v="44"/>
    <x v="44"/>
    <s v="MC001"/>
    <x v="44"/>
    <x v="3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x v="4"/>
    <x v="4"/>
    <n v="0"/>
    <n v="1516042328"/>
    <m/>
    <n v="2015"/>
    <n v="0"/>
    <n v="4800"/>
    <n v="755.55"/>
    <n v="0"/>
    <n v="4800"/>
    <n v="4800"/>
    <x v="0"/>
    <n v="320"/>
    <n v="0"/>
    <n v="4000"/>
    <n v="20000"/>
    <n v="4800"/>
  </r>
  <r>
    <x v="21"/>
    <s v="C000534"/>
    <s v="Columbia Apparels Ltd."/>
    <s v="Early"/>
    <x v="0"/>
    <b v="0"/>
    <x v="876"/>
    <n v="2600100000000"/>
    <s v="EM315"/>
    <x v="3"/>
    <s v="EM315"/>
    <d v="2015-11-15T09:52:00"/>
    <d v="2015-11-15T00:00:00"/>
    <d v="2015-11-15T09:46:00"/>
    <s v="Printed Labels"/>
    <b v="0"/>
    <b v="0"/>
    <s v="PL-ON-RD158676"/>
    <s v="PRINTED UNIVERSAL EXCEPT MATERNITY BRAND TOPS BOTTOMS GENERIC GLOBAL MAIN LABEL RD158676 F8918 NOC 1"/>
    <x v="1"/>
    <x v="1"/>
    <s v=""/>
    <x v="1"/>
    <x v="0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x v="1"/>
    <x v="1"/>
    <n v="0"/>
    <n v="1516042356"/>
    <m/>
    <n v="2015"/>
    <n v="0"/>
    <n v="35000"/>
    <n v="1403"/>
    <n v="0"/>
    <n v="35000"/>
    <n v="62000"/>
    <x v="0"/>
    <n v="0"/>
    <n v="0"/>
    <n v="45565"/>
    <n v="41017.61"/>
    <n v="50122"/>
  </r>
  <r>
    <x v="21"/>
    <s v="C000534"/>
    <s v="Columbia Apparels Ltd."/>
    <s v="Early"/>
    <x v="0"/>
    <b v="0"/>
    <x v="876"/>
    <n v="2600100000000"/>
    <s v="EM004"/>
    <x v="4"/>
    <s v="EM004"/>
    <d v="2015-11-15T09:53:00"/>
    <d v="2015-11-15T00:00:00"/>
    <d v="2015-11-15T09:46:00"/>
    <s v="Printed Labels"/>
    <b v="0"/>
    <b v="1"/>
    <s v="PL-ON-RD158676"/>
    <s v="PRINTED UNIVERSAL EXCEPT MATERNITY BRAND TOPS BOTTOMS GENERIC GLOBAL MAIN LABEL RD158676 F8918 NOC 1"/>
    <x v="2"/>
    <x v="2"/>
    <s v="MC026"/>
    <x v="2"/>
    <x v="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x v="2"/>
    <x v="2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</r>
  <r>
    <x v="5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x v="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x v="0"/>
    <x v="0"/>
    <n v="0"/>
    <n v="1516042176"/>
    <m/>
    <n v="2015"/>
    <n v="100"/>
    <n v="2620"/>
    <n v="1403"/>
    <n v="0"/>
    <n v="2520"/>
    <n v="2620"/>
    <x v="13"/>
    <n v="0"/>
    <n v="0"/>
    <n v="1516"/>
    <n v="11697.46"/>
    <n v="2608"/>
  </r>
  <r>
    <x v="5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x v="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x v="0"/>
    <x v="0"/>
    <n v="0"/>
    <n v="1516042176"/>
    <m/>
    <n v="2015"/>
    <n v="0"/>
    <n v="2800"/>
    <n v="1403"/>
    <n v="0"/>
    <n v="2800"/>
    <n v="2800"/>
    <x v="0"/>
    <n v="0"/>
    <n v="0"/>
    <n v="1516"/>
    <n v="11697.46"/>
    <n v="3253"/>
  </r>
  <r>
    <x v="5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x v="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x v="0"/>
    <x v="0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x v="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x v="0"/>
    <x v="0"/>
    <n v="0"/>
    <n v="1516042176"/>
    <m/>
    <n v="2015"/>
    <n v="0"/>
    <n v="2700"/>
    <n v="1403"/>
    <n v="0"/>
    <n v="2700"/>
    <n v="2700"/>
    <x v="0"/>
    <n v="0"/>
    <n v="0"/>
    <n v="1516"/>
    <n v="11697.46"/>
    <n v="4140"/>
  </r>
  <r>
    <x v="5"/>
    <s v="C000987"/>
    <s v="ALPHA START LTD."/>
    <s v="Late"/>
    <x v="0"/>
    <b v="0"/>
    <x v="897"/>
    <n v="2600100000000"/>
    <s v="EM144"/>
    <x v="0"/>
    <s v="EM144"/>
    <d v="2015-11-15T03:02:00"/>
    <d v="2015-11-15T00:00:00"/>
    <d v="2015-11-15T02:37:00"/>
    <s v="Printed Labels"/>
    <b v="0"/>
    <b v="0"/>
    <s v="PL-TCP-LGW00090-SP"/>
    <s v="PRINTED FABRIC SIZE LABEL LGW 00090 SP TCP DZN F10607 NOC 1"/>
    <x v="7"/>
    <x v="7"/>
    <s v=""/>
    <x v="7"/>
    <x v="0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x v="0"/>
    <x v="0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x v="5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d v="2015-11-02T00:00:00"/>
    <n v="151655638"/>
    <s v="Open"/>
    <x v="0"/>
    <x v="0"/>
    <n v="7548"/>
    <m/>
    <m/>
    <n v="2015"/>
    <n v="800"/>
    <n v="6852"/>
    <n v="1403"/>
    <n v="0"/>
    <n v="6052"/>
    <n v="6852"/>
    <x v="27"/>
    <n v="0"/>
    <n v="0"/>
    <n v="33446"/>
    <n v="129034.67"/>
    <n v="13010"/>
  </r>
  <r>
    <x v="5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d v="2015-11-02T00:00:00"/>
    <n v="151655638"/>
    <s v="Open"/>
    <x v="0"/>
    <x v="0"/>
    <n v="132"/>
    <m/>
    <m/>
    <n v="2015"/>
    <n v="0"/>
    <n v="3468"/>
    <n v="1403"/>
    <n v="0"/>
    <n v="3468"/>
    <n v="3468"/>
    <x v="0"/>
    <n v="0"/>
    <n v="0"/>
    <n v="33446"/>
    <n v="129034.67"/>
    <n v="595"/>
  </r>
  <r>
    <x v="5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d v="2015-11-02T00:00:00"/>
    <n v="151655638"/>
    <s v="Open"/>
    <x v="0"/>
    <x v="0"/>
    <n v="492"/>
    <m/>
    <m/>
    <n v="2015"/>
    <n v="0"/>
    <n v="10308"/>
    <n v="1403"/>
    <n v="0"/>
    <n v="10308"/>
    <n v="10308"/>
    <x v="0"/>
    <n v="0"/>
    <n v="0"/>
    <n v="33446"/>
    <n v="129034.67"/>
    <n v="11039"/>
  </r>
  <r>
    <x v="5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x v="0"/>
    <x v="0"/>
    <n v="18336"/>
    <m/>
    <m/>
    <n v="2015"/>
    <n v="0"/>
    <n v="6864"/>
    <n v="1403"/>
    <n v="0"/>
    <n v="6864"/>
    <n v="6864"/>
    <x v="0"/>
    <n v="0"/>
    <n v="0"/>
    <n v="33446"/>
    <n v="129034.67"/>
    <n v="24119"/>
  </r>
  <r>
    <x v="5"/>
    <s v=""/>
    <s v=""/>
    <s v="Under Production"/>
    <x v="0"/>
    <b v="0"/>
    <x v="900"/>
    <n v="260010000000"/>
    <s v="EM144"/>
    <x v="0"/>
    <s v="EM144"/>
    <d v="2015-11-15T03:29:00"/>
    <d v="2015-11-15T00:00:00"/>
    <d v="2015-11-15T02:19:00"/>
    <s v="Woven Labels"/>
    <b v="0"/>
    <b v="0"/>
    <s v="WL-TCP-LRP00004-BC"/>
    <s v="WOVEN FABRIC SIZE LABEL LRP 00004 BC CANADA TCP DZN"/>
    <x v="32"/>
    <x v="32"/>
    <s v=""/>
    <x v="32"/>
    <x v="0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d v="2015-11-02T00:00:00"/>
    <n v="151655638"/>
    <s v="Open"/>
    <x v="0"/>
    <x v="0"/>
    <n v="18465"/>
    <m/>
    <m/>
    <n v="2015"/>
    <n v="0"/>
    <n v="6735"/>
    <n v="1403"/>
    <n v="0"/>
    <n v="6735"/>
    <n v="6735"/>
    <x v="0"/>
    <n v="0"/>
    <n v="0"/>
    <n v="33446"/>
    <n v="129034.67"/>
    <n v="25741"/>
  </r>
  <r>
    <x v="5"/>
    <s v=""/>
    <s v=""/>
    <s v="Under Production"/>
    <x v="0"/>
    <b v="0"/>
    <x v="876"/>
    <n v="260010000000"/>
    <s v="EM315"/>
    <x v="3"/>
    <s v="EM315"/>
    <d v="2015-11-15T10:10:00"/>
    <d v="2015-11-15T00:00:00"/>
    <d v="2015-11-15T09:46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d v="2015-11-02T00:00:00"/>
    <n v="151655638"/>
    <s v="Open"/>
    <x v="1"/>
    <x v="1"/>
    <n v="0"/>
    <m/>
    <m/>
    <n v="2015"/>
    <n v="0"/>
    <n v="2"/>
    <n v="1403"/>
    <n v="0"/>
    <n v="2"/>
    <n v="4802"/>
    <x v="0"/>
    <n v="0"/>
    <n v="0"/>
    <n v="33446"/>
    <n v="129034.67"/>
    <n v="22336"/>
  </r>
  <r>
    <x v="5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d v="2015-11-02T00:00:00"/>
    <n v="151655638"/>
    <s v="Open"/>
    <x v="2"/>
    <x v="2"/>
    <n v="0"/>
    <m/>
    <n v="6852"/>
    <n v="2015"/>
    <n v="0"/>
    <n v="6852"/>
    <n v="1403"/>
    <n v="0"/>
    <n v="6852"/>
    <n v="6852"/>
    <x v="0"/>
    <n v="0"/>
    <n v="0"/>
    <n v="33446"/>
    <n v="129034.67"/>
    <n v="13010"/>
  </r>
  <r>
    <x v="5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d v="2015-11-02T00:00:00"/>
    <n v="151655638"/>
    <s v="Open"/>
    <x v="2"/>
    <x v="2"/>
    <n v="0"/>
    <m/>
    <n v="3468"/>
    <n v="2015"/>
    <n v="0"/>
    <n v="3468"/>
    <n v="1403"/>
    <n v="0"/>
    <n v="3468"/>
    <n v="3468"/>
    <x v="0"/>
    <n v="0"/>
    <n v="0"/>
    <n v="33446"/>
    <n v="129034.67"/>
    <n v="595"/>
  </r>
  <r>
    <x v="5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d v="2015-11-02T00:00:00"/>
    <n v="151655638"/>
    <s v="Open"/>
    <x v="2"/>
    <x v="2"/>
    <n v="0"/>
    <m/>
    <n v="10308"/>
    <n v="2015"/>
    <n v="0"/>
    <n v="10308"/>
    <n v="1403"/>
    <n v="0"/>
    <n v="10308"/>
    <n v="10308"/>
    <x v="0"/>
    <n v="0"/>
    <n v="0"/>
    <n v="33446"/>
    <n v="129034.67"/>
    <n v="11039"/>
  </r>
  <r>
    <x v="5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x v="2"/>
    <x v="2"/>
    <n v="0"/>
    <m/>
    <n v="6864"/>
    <n v="2015"/>
    <n v="0"/>
    <n v="6864"/>
    <n v="1403"/>
    <n v="0"/>
    <n v="6864"/>
    <n v="6864"/>
    <x v="0"/>
    <n v="0"/>
    <n v="0"/>
    <n v="33446"/>
    <n v="129034.67"/>
    <n v="24119"/>
  </r>
  <r>
    <x v="5"/>
    <s v=""/>
    <s v=""/>
    <s v="Under Production"/>
    <x v="0"/>
    <b v="0"/>
    <x v="876"/>
    <n v="260010000000"/>
    <s v="EM004"/>
    <x v="4"/>
    <s v="EM004"/>
    <d v="2015-11-15T10:11:00"/>
    <d v="2015-11-15T00:00:00"/>
    <d v="2015-11-15T09:46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d v="2015-11-02T00:00:00"/>
    <n v="151655638"/>
    <s v="Open"/>
    <x v="2"/>
    <x v="2"/>
    <n v="0"/>
    <m/>
    <n v="6735"/>
    <n v="2015"/>
    <n v="0"/>
    <n v="6735"/>
    <n v="1403"/>
    <n v="0"/>
    <n v="6735"/>
    <n v="6735"/>
    <x v="0"/>
    <n v="0"/>
    <n v="0"/>
    <n v="33446"/>
    <n v="129034.67"/>
    <n v="25741"/>
  </r>
  <r>
    <x v="5"/>
    <s v="C003520"/>
    <s v="TRANSWORLD SWEATERS LTD."/>
    <s v="Early"/>
    <x v="0"/>
    <b v="0"/>
    <x v="883"/>
    <n v="260010000000"/>
    <s v="EM027"/>
    <x v="48"/>
    <s v="EM027"/>
    <d v="2015-11-15T12:20:00"/>
    <d v="2015-11-15T00:00:00"/>
    <d v="2015-11-15T12:01:00"/>
    <s v="Woven Labels"/>
    <b v="0"/>
    <b v="0"/>
    <s v="WL-TCP-LLW00057-BP"/>
    <s v="WOVEN FABRIC MAIN LABEL LLW 00057 BP TCP DZN"/>
    <x v="49"/>
    <x v="49"/>
    <s v="MC001"/>
    <x v="49"/>
    <x v="3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x v="4"/>
    <x v="4"/>
    <n v="0"/>
    <n v="1516042532"/>
    <m/>
    <n v="2015"/>
    <n v="0"/>
    <n v="7700"/>
    <n v="755.55"/>
    <n v="0"/>
    <n v="7700"/>
    <n v="7700"/>
    <x v="0"/>
    <n v="700"/>
    <n v="0"/>
    <n v="536"/>
    <n v="4480.42"/>
    <n v="7397"/>
  </r>
  <r>
    <x v="26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x v="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x v="1"/>
    <x v="1"/>
    <n v="825"/>
    <n v="1516042592"/>
    <m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x v="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x v="1"/>
    <x v="1"/>
    <n v="690"/>
    <n v="1516042592"/>
    <m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x v="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x v="1"/>
    <x v="1"/>
    <n v="0"/>
    <n v="1516042592"/>
    <m/>
    <n v="2015"/>
    <n v="0"/>
    <n v="400"/>
    <n v="1403"/>
    <n v="0"/>
    <n v="400"/>
    <n v="400"/>
    <x v="0"/>
    <n v="0"/>
    <n v="0"/>
    <n v="1478"/>
    <n v="3103.8"/>
    <n v="324"/>
  </r>
  <r>
    <x v="26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x v="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x v="1"/>
    <x v="1"/>
    <n v="525"/>
    <n v="1516042592"/>
    <m/>
    <n v="2015"/>
    <n v="0"/>
    <n v="400"/>
    <n v="1403"/>
    <n v="0"/>
    <n v="400"/>
    <n v="400"/>
    <x v="0"/>
    <n v="0"/>
    <n v="0"/>
    <n v="1478"/>
    <n v="3103.8"/>
    <n v="538"/>
  </r>
  <r>
    <x v="26"/>
    <s v="C002555"/>
    <s v="KNITWELL APPARELS PVT.LTD."/>
    <s v="Late"/>
    <x v="0"/>
    <b v="0"/>
    <x v="901"/>
    <n v="260010000000"/>
    <s v="EM050"/>
    <x v="6"/>
    <s v="EM050"/>
    <d v="2015-11-15T04:23:00"/>
    <d v="2015-11-15T00:00:00"/>
    <d v="2015-11-15T04:22:00"/>
    <s v="Woven Labels"/>
    <b v="0"/>
    <b v="0"/>
    <s v="WL-WDC-F14925"/>
    <s v="WOVEN FABRIC MAIN CUM SIZE LABEL WILD CRAFT F14925 NOC 1"/>
    <x v="1"/>
    <x v="1"/>
    <s v=""/>
    <x v="1"/>
    <x v="0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x v="1"/>
    <x v="1"/>
    <n v="319"/>
    <n v="1516042592"/>
    <m/>
    <n v="2015"/>
    <n v="0"/>
    <n v="66"/>
    <n v="1403"/>
    <n v="0"/>
    <n v="66"/>
    <n v="66"/>
    <x v="0"/>
    <n v="0"/>
    <n v="0"/>
    <n v="1478"/>
    <n v="3103.8"/>
    <n v="217"/>
  </r>
  <r>
    <x v="26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x v="2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x v="2"/>
    <x v="2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x v="2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x v="2"/>
    <x v="2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x v="2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x v="2"/>
    <x v="2"/>
    <n v="0"/>
    <n v="1516042592"/>
    <n v="400"/>
    <n v="2015"/>
    <n v="0"/>
    <n v="400"/>
    <n v="1403"/>
    <n v="0"/>
    <n v="400"/>
    <n v="400"/>
    <x v="0"/>
    <n v="0"/>
    <n v="0"/>
    <n v="1478"/>
    <n v="3103.8"/>
    <n v="324"/>
  </r>
  <r>
    <x v="26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x v="2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x v="2"/>
    <x v="2"/>
    <n v="0"/>
    <n v="1516042592"/>
    <n v="400"/>
    <n v="2015"/>
    <n v="0"/>
    <n v="400"/>
    <n v="1403"/>
    <n v="0"/>
    <n v="400"/>
    <n v="400"/>
    <x v="0"/>
    <n v="0"/>
    <n v="0"/>
    <n v="1478"/>
    <n v="3103.8"/>
    <n v="538"/>
  </r>
  <r>
    <x v="26"/>
    <s v="C002555"/>
    <s v="KNITWELL APPARELS PVT.LTD."/>
    <s v="Late"/>
    <x v="0"/>
    <b v="0"/>
    <x v="901"/>
    <n v="260010000000"/>
    <s v="EM004"/>
    <x v="4"/>
    <s v="EM004"/>
    <d v="2015-11-15T04:23:00"/>
    <d v="2015-11-15T00:00:00"/>
    <d v="2015-11-15T04:22:00"/>
    <s v="Woven Labels"/>
    <b v="0"/>
    <b v="1"/>
    <s v="WL-WDC-F14925"/>
    <s v="WOVEN FABRIC MAIN CUM SIZE LABEL WILD CRAFT F14925 NOC 1"/>
    <x v="2"/>
    <x v="2"/>
    <s v="MC026"/>
    <x v="2"/>
    <x v="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x v="2"/>
    <x v="2"/>
    <n v="0"/>
    <n v="1516042592"/>
    <n v="66"/>
    <n v="2015"/>
    <n v="0"/>
    <n v="66"/>
    <n v="1403"/>
    <n v="0"/>
    <n v="66"/>
    <n v="66"/>
    <x v="0"/>
    <n v="0"/>
    <n v="0"/>
    <n v="1478"/>
    <n v="3103.8"/>
    <n v="217"/>
  </r>
  <r>
    <x v="0"/>
    <s v="C002683"/>
    <s v="SHAHI EXPORTS PVT.LTD.(B)"/>
    <s v="Late"/>
    <x v="1"/>
    <b v="0"/>
    <x v="874"/>
    <n v="2600100000000"/>
    <s v="EM337"/>
    <x v="23"/>
    <s v="EM337"/>
    <d v="2015-11-15T04:47:00"/>
    <d v="2015-11-15T00:00:00"/>
    <d v="2015-11-15T03:17:00"/>
    <s v="Printed Labels"/>
    <b v="0"/>
    <b v="0"/>
    <s v="PL-HnM-LOGG22064-EUR"/>
    <s v="PRINTED FABRIC SIZE LABEL LOGG22064 CENTER FOLD 25X30MM EUR MIDD EAST AND ASIA F2084 NOC 1"/>
    <x v="17"/>
    <x v="17"/>
    <s v="MC056"/>
    <x v="17"/>
    <x v="2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x v="3"/>
    <x v="3"/>
    <n v="0"/>
    <n v="1516042445"/>
    <m/>
    <n v="2015"/>
    <n v="0"/>
    <n v="2800"/>
    <n v="744.27499999999998"/>
    <n v="0"/>
    <n v="2800"/>
    <n v="2800"/>
    <x v="0"/>
    <n v="0"/>
    <n v="0"/>
    <n v="30311"/>
    <n v="53044.25"/>
    <n v="2800"/>
  </r>
  <r>
    <x v="8"/>
    <s v="C000185"/>
    <s v="PARAMOUNT PRODUCTS PVT.LTD."/>
    <s v="Late"/>
    <x v="0"/>
    <b v="0"/>
    <x v="884"/>
    <n v="260010000000"/>
    <s v="EM039"/>
    <x v="64"/>
    <s v="EM039"/>
    <d v="2015-11-15T02:35:00"/>
    <d v="2015-11-15T00:00:00"/>
    <d v="2015-11-15T02:29:00"/>
    <s v="Woven Labels"/>
    <b v="0"/>
    <b v="0"/>
    <s v="WL-NAB-RVRISLAND-CRM"/>
    <s v="WOVEN FABRIC SIZE LABEL RIVER ISLAND 10X35 CREAM"/>
    <x v="8"/>
    <x v="8"/>
    <s v="MC001"/>
    <x v="8"/>
    <x v="3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x v="4"/>
    <x v="4"/>
    <n v="0"/>
    <n v="1516042661"/>
    <m/>
    <n v="2015"/>
    <n v="0"/>
    <n v="540"/>
    <n v="755.55"/>
    <n v="0"/>
    <n v="540"/>
    <n v="540"/>
    <x v="0"/>
    <n v="6"/>
    <n v="0"/>
    <n v="41000"/>
    <n v="10250"/>
    <n v="438"/>
  </r>
  <r>
    <x v="36"/>
    <s v="C003634"/>
    <s v="Z Z CO"/>
    <s v="Early"/>
    <x v="1"/>
    <b v="0"/>
    <x v="894"/>
    <n v="260010000000"/>
    <s v="EM279"/>
    <x v="19"/>
    <s v="EM279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14"/>
    <x v="14"/>
    <s v="MC094"/>
    <x v="14"/>
    <x v="4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x v="5"/>
    <x v="5"/>
    <n v="0"/>
    <n v="1516042657"/>
    <m/>
    <n v="2015"/>
    <n v="0"/>
    <n v="200"/>
    <n v="1403"/>
    <n v="0"/>
    <n v="200"/>
    <n v="200"/>
    <x v="0"/>
    <n v="0"/>
    <n v="0"/>
    <n v="950"/>
    <n v="2232.5"/>
    <n v="175"/>
  </r>
  <r>
    <x v="36"/>
    <s v="C003634"/>
    <s v="Z Z CO"/>
    <s v="Early"/>
    <x v="0"/>
    <b v="0"/>
    <x v="894"/>
    <n v="260010000000"/>
    <s v="EM144"/>
    <x v="0"/>
    <s v="EM144"/>
    <d v="2015-11-15T12:35:00"/>
    <d v="2015-11-15T00:00:00"/>
    <d v="2015-11-15T12:30:00"/>
    <s v="Woven Labels"/>
    <b v="0"/>
    <b v="0"/>
    <s v="WL-MAX-WWL-27N"/>
    <s v="WOVEN FABRIC MAIN COM SIZE BACK NECK LABEL CODE WWL-27N LMK-MAX F16969 NOC 1"/>
    <x v="27"/>
    <x v="27"/>
    <s v=""/>
    <x v="27"/>
    <x v="0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x v="0"/>
    <x v="0"/>
    <n v="100"/>
    <n v="1516042657"/>
    <m/>
    <n v="2015"/>
    <n v="0"/>
    <n v="100"/>
    <n v="1403"/>
    <n v="0"/>
    <n v="100"/>
    <n v="100"/>
    <x v="0"/>
    <n v="0"/>
    <n v="0"/>
    <n v="950"/>
    <n v="2232.5"/>
    <n v="175"/>
  </r>
  <r>
    <x v="8"/>
    <s v="C002525"/>
    <s v="ALPINE APPARELS PVT.LTD."/>
    <s v="Late"/>
    <x v="0"/>
    <b v="0"/>
    <x v="900"/>
    <n v="260010000000"/>
    <s v="EM144"/>
    <x v="0"/>
    <s v="EM144"/>
    <d v="2015-11-15T04:34:00"/>
    <d v="2015-11-15T00:00:00"/>
    <d v="2015-11-15T02:19:00"/>
    <s v="Woven Labels"/>
    <b v="0"/>
    <b v="0"/>
    <s v="WL-NAB-F20004"/>
    <s v="WOVEN FABRIC MADE IN INDIA LABEL F20004 NOC 1"/>
    <x v="19"/>
    <x v="19"/>
    <s v=""/>
    <x v="19"/>
    <x v="0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x v="0"/>
    <x v="0"/>
    <n v="3300"/>
    <n v="1516042612"/>
    <m/>
    <n v="2015"/>
    <n v="1000"/>
    <n v="11750"/>
    <n v="1403"/>
    <n v="0"/>
    <n v="10750"/>
    <n v="18750"/>
    <x v="2"/>
    <n v="0"/>
    <n v="0"/>
    <n v="20000"/>
    <n v="10000"/>
    <n v="22000"/>
  </r>
  <r>
    <x v="31"/>
    <s v="C000022"/>
    <s v="SHAHI EXPORTS PVT.LTD. {F}"/>
    <s v="Late"/>
    <x v="0"/>
    <b v="0"/>
    <x v="902"/>
    <n v="2600100000000"/>
    <s v="EM144"/>
    <x v="0"/>
    <s v="EM144"/>
    <d v="2015-11-15T04:24:00"/>
    <d v="2015-11-15T00:00:00"/>
    <d v="2015-11-15T03:49:00"/>
    <s v="Printed Labels"/>
    <b v="0"/>
    <b v="0"/>
    <s v="PL-TRU-MSC1403D01"/>
    <s v="PRINTED FABRIC MOSSIMO SUPPLY CO 4 SIDE SEW LABEL MSC14 03D01 TARGET F18444 NOC1"/>
    <x v="50"/>
    <x v="50"/>
    <s v=""/>
    <x v="50"/>
    <x v="0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x v="0"/>
    <x v="0"/>
    <n v="1719"/>
    <n v="1516042692"/>
    <m/>
    <n v="2015"/>
    <n v="700"/>
    <n v="3285"/>
    <n v="1403"/>
    <n v="300"/>
    <n v="2585"/>
    <n v="7198"/>
    <x v="8"/>
    <n v="0"/>
    <n v="0"/>
    <n v="21196"/>
    <n v="46631.199999999997"/>
    <n v="6994"/>
  </r>
  <r>
    <x v="19"/>
    <s v="C003640"/>
    <s v="SNEH DESIGNS PVT LTD"/>
    <s v="On Time"/>
    <x v="0"/>
    <b v="0"/>
    <x v="881"/>
    <n v="260010000000"/>
    <s v="EM011"/>
    <x v="31"/>
    <s v="EM011"/>
    <d v="2015-11-15T05:43:00"/>
    <d v="2015-11-15T00:00:00"/>
    <d v="2015-11-15T05:35:00"/>
    <s v="Woven Labels"/>
    <b v="0"/>
    <b v="0"/>
    <s v="WL-LMB-F14676"/>
    <s v="WOVEN FABRIC HELLO KITTY TODDLERS MAIN LABEL LMK BABYSHOP F14676 NOC 1"/>
    <x v="62"/>
    <x v="62"/>
    <s v="MC001"/>
    <x v="62"/>
    <x v="3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x v="4"/>
    <x v="4"/>
    <n v="0"/>
    <n v="1516042822"/>
    <m/>
    <n v="2015"/>
    <n v="0"/>
    <n v="12780"/>
    <n v="755.55"/>
    <n v="0"/>
    <n v="12780"/>
    <n v="12780"/>
    <x v="0"/>
    <n v="355"/>
    <n v="0"/>
    <n v="11500"/>
    <n v="19550"/>
    <n v="12650"/>
  </r>
  <r>
    <x v="0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x v="10"/>
    <s v=""/>
    <x v="10"/>
    <x v="0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x v="0"/>
    <x v="0"/>
    <n v="0"/>
    <n v="1516043197"/>
    <m/>
    <n v="2015"/>
    <n v="450"/>
    <n v="6317"/>
    <n v="1403"/>
    <n v="370"/>
    <n v="5867"/>
    <n v="7502"/>
    <x v="23"/>
    <n v="0"/>
    <n v="0"/>
    <n v="39171"/>
    <n v="28594.83"/>
    <n v="7301"/>
  </r>
  <r>
    <x v="0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x v="10"/>
    <s v=""/>
    <x v="10"/>
    <x v="0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x v="0"/>
    <x v="0"/>
    <n v="1380"/>
    <n v="1516043197"/>
    <m/>
    <n v="2015"/>
    <n v="0"/>
    <n v="8520"/>
    <n v="1403"/>
    <n v="0"/>
    <n v="8520"/>
    <n v="8520"/>
    <x v="0"/>
    <n v="0"/>
    <n v="0"/>
    <n v="39171"/>
    <n v="28594.83"/>
    <n v="9009"/>
  </r>
  <r>
    <x v="0"/>
    <s v="C000481"/>
    <s v="SHAKTHI KNITTING LIMITED"/>
    <s v="Late"/>
    <x v="0"/>
    <b v="0"/>
    <x v="868"/>
    <n v="2600100000000"/>
    <s v="EM144"/>
    <x v="0"/>
    <s v="EM144"/>
    <d v="2015-11-15T05:57:00"/>
    <d v="2015-11-15T00:00:00"/>
    <d v="2015-11-15T04:59:00"/>
    <s v="Printed Labels"/>
    <b v="0"/>
    <b v="0"/>
    <s v="PL-HM-HM26017-EU"/>
    <s v="PRINTED MAIN AND SIZE LABEL HM26017 ORGANIC COTTON FOR BABY EUROPE-ME-ASIA F19841 NOC1"/>
    <x v="10"/>
    <x v="10"/>
    <s v=""/>
    <x v="10"/>
    <x v="0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x v="0"/>
    <x v="0"/>
    <n v="724"/>
    <n v="1516043197"/>
    <m/>
    <n v="2015"/>
    <n v="0"/>
    <n v="7876"/>
    <n v="1403"/>
    <n v="0"/>
    <n v="7876"/>
    <n v="7876"/>
    <x v="0"/>
    <n v="0"/>
    <n v="0"/>
    <n v="39171"/>
    <n v="28594.83"/>
    <n v="8235"/>
  </r>
  <r>
    <x v="5"/>
    <s v="C000987"/>
    <s v="ALPHA START LTD."/>
    <s v="Late"/>
    <x v="0"/>
    <b v="0"/>
    <x v="902"/>
    <n v="2600100000000"/>
    <s v="EM144"/>
    <x v="0"/>
    <s v="EM144"/>
    <d v="2015-11-15T04:18:00"/>
    <d v="2015-11-15T00:00:00"/>
    <d v="2015-11-15T03:49:00"/>
    <s v="Printed Labels"/>
    <b v="0"/>
    <b v="0"/>
    <s v="PL-TCP-PLCE96-96"/>
    <s v="PRINTED FABRIC WASH CARE LABEL PLCE 96 TCP DZN"/>
    <x v="11"/>
    <x v="11"/>
    <s v=""/>
    <x v="11"/>
    <x v="0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x v="0"/>
    <x v="0"/>
    <n v="0"/>
    <n v="1516043246"/>
    <m/>
    <n v="2015"/>
    <n v="0"/>
    <n v="2805"/>
    <n v="1403"/>
    <n v="0"/>
    <n v="2805"/>
    <n v="2805"/>
    <x v="0"/>
    <n v="0"/>
    <n v="0"/>
    <n v="195"/>
    <n v="1128.47"/>
    <n v="2621"/>
  </r>
  <r>
    <x v="31"/>
    <s v=""/>
    <s v=""/>
    <s v="Under Production"/>
    <x v="0"/>
    <b v="0"/>
    <x v="870"/>
    <n v="260010000000"/>
    <s v="EM144"/>
    <x v="0"/>
    <s v="EM144"/>
    <d v="2015-11-15T12:00:00"/>
    <d v="2015-11-15T00:00:00"/>
    <d v="2015-11-15T11:39:00"/>
    <s v="Woven Labels"/>
    <b v="0"/>
    <b v="0"/>
    <s v="WL-CARE-DEVG-US-100"/>
    <s v="TARGET-THRESHOLD-US-WOVEN CARE LABEL-39X90 MM"/>
    <x v="31"/>
    <x v="31"/>
    <s v=""/>
    <x v="31"/>
    <x v="0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x v="0"/>
    <x v="0"/>
    <n v="430"/>
    <m/>
    <m/>
    <n v="2015"/>
    <n v="200"/>
    <n v="12050"/>
    <n v="1403"/>
    <n v="0"/>
    <n v="11850"/>
    <n v="12050"/>
    <x v="18"/>
    <n v="0"/>
    <n v="0"/>
    <n v="58150"/>
    <n v="91920"/>
    <n v="12815"/>
  </r>
  <r>
    <x v="12"/>
    <s v=""/>
    <s v=""/>
    <s v="Under Production"/>
    <x v="0"/>
    <b v="0"/>
    <x v="884"/>
    <n v="260010000000"/>
    <s v="EM025"/>
    <x v="21"/>
    <s v="EM025"/>
    <d v="2015-11-15T02:29:00"/>
    <d v="2015-11-15T00:00:00"/>
    <d v="2015-11-15T02:29:00"/>
    <s v="Woven Labels"/>
    <b v="0"/>
    <b v="0"/>
    <s v="PW-JKY-BL2GW-T2"/>
    <s v="WOVEN FABRIC TR03 NEW TRIANGLE BADGE T2 BL2GW WITH GREY FUSING JOCKEY F7754 NOC 1"/>
    <x v="56"/>
    <x v="56"/>
    <s v="MC001"/>
    <x v="56"/>
    <x v="3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x v="4"/>
    <x v="4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2"/>
    <s v=""/>
    <s v=""/>
    <s v="Under Production"/>
    <x v="0"/>
    <b v="0"/>
    <x v="884"/>
    <n v="260010000000"/>
    <s v="EM019"/>
    <x v="20"/>
    <s v="EM019"/>
    <d v="2015-11-15T02:31:00"/>
    <d v="2015-11-15T00:00:00"/>
    <d v="2015-11-15T02:29:00"/>
    <s v="Woven Labels"/>
    <b v="0"/>
    <b v="0"/>
    <s v="PW-JKY-BL2GW-T2"/>
    <s v="WOVEN FABRIC TR03 NEW TRIANGLE BADGE T2 BL2GW WITH GREY FUSING JOCKEY F7754 NOC 1"/>
    <x v="56"/>
    <x v="56"/>
    <s v="MC001"/>
    <x v="56"/>
    <x v="3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x v="4"/>
    <x v="4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30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x v="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d v="2015-11-04T00:00:00"/>
    <n v="151661370"/>
    <s v="Open"/>
    <x v="1"/>
    <x v="1"/>
    <n v="640"/>
    <n v="1516043078"/>
    <m/>
    <n v="2015"/>
    <n v="0"/>
    <n v="3000"/>
    <n v="1403"/>
    <n v="0"/>
    <n v="3000"/>
    <n v="4865"/>
    <x v="0"/>
    <n v="0"/>
    <n v="0"/>
    <n v="121470"/>
    <n v="112359.76"/>
    <n v="5440"/>
  </r>
  <r>
    <x v="30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x v="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d v="2015-11-04T00:00:00"/>
    <n v="151661370"/>
    <s v="Open"/>
    <x v="1"/>
    <x v="1"/>
    <n v="0"/>
    <n v="1516043078"/>
    <m/>
    <n v="2015"/>
    <n v="0"/>
    <n v="7480"/>
    <n v="1403"/>
    <n v="0"/>
    <n v="7480"/>
    <n v="9350"/>
    <x v="0"/>
    <n v="0"/>
    <n v="0"/>
    <n v="121470"/>
    <n v="112359.76"/>
    <n v="9375"/>
  </r>
  <r>
    <x v="30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x v="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d v="2015-11-04T00:00:00"/>
    <n v="151661370"/>
    <s v="Open"/>
    <x v="1"/>
    <x v="1"/>
    <n v="182"/>
    <n v="1516043078"/>
    <m/>
    <n v="2015"/>
    <n v="0"/>
    <n v="10100"/>
    <n v="1403"/>
    <n v="0"/>
    <n v="10100"/>
    <n v="11953"/>
    <x v="0"/>
    <n v="0"/>
    <n v="0"/>
    <n v="121470"/>
    <n v="112359.76"/>
    <n v="12344"/>
  </r>
  <r>
    <x v="30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x v="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d v="2015-11-04T00:00:00"/>
    <n v="151661370"/>
    <s v="Open"/>
    <x v="1"/>
    <x v="1"/>
    <n v="80"/>
    <n v="1516043078"/>
    <m/>
    <n v="2015"/>
    <n v="0"/>
    <n v="10700"/>
    <n v="1403"/>
    <n v="0"/>
    <n v="10700"/>
    <n v="12620"/>
    <x v="0"/>
    <n v="0"/>
    <n v="0"/>
    <n v="121470"/>
    <n v="112359.76"/>
    <n v="12954"/>
  </r>
  <r>
    <x v="30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x v="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d v="2015-11-04T00:00:00"/>
    <n v="151661370"/>
    <s v="Open"/>
    <x v="1"/>
    <x v="1"/>
    <n v="1630"/>
    <n v="1516043078"/>
    <m/>
    <n v="2015"/>
    <n v="0"/>
    <n v="8000"/>
    <n v="1403"/>
    <n v="0"/>
    <n v="8000"/>
    <n v="9870"/>
    <x v="0"/>
    <n v="0"/>
    <n v="0"/>
    <n v="121470"/>
    <n v="112359.76"/>
    <n v="11554"/>
  </r>
  <r>
    <x v="30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x v="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d v="2015-11-04T00:00:00"/>
    <n v="151661370"/>
    <s v="Open"/>
    <x v="1"/>
    <x v="1"/>
    <n v="325"/>
    <n v="1516043078"/>
    <m/>
    <n v="2015"/>
    <n v="0"/>
    <n v="6060"/>
    <n v="1403"/>
    <n v="0"/>
    <n v="6060"/>
    <n v="7915"/>
    <x v="0"/>
    <n v="0"/>
    <n v="0"/>
    <n v="121470"/>
    <n v="112359.76"/>
    <n v="8316"/>
  </r>
  <r>
    <x v="30"/>
    <s v="C000681"/>
    <s v="SWATI EXIM PVT.LTD"/>
    <s v="On Time"/>
    <x v="1"/>
    <b v="0"/>
    <x v="903"/>
    <n v="2600100000000"/>
    <s v="EM264"/>
    <x v="6"/>
    <s v="EM264"/>
    <d v="2015-11-15T03:20:00"/>
    <d v="2015-11-15T00:00:00"/>
    <d v="2015-11-15T03:07:00"/>
    <s v="Printed Labels"/>
    <b v="0"/>
    <b v="0"/>
    <s v="PL-TRH-PRJ84912-WC"/>
    <s v="PRINTED FABRIC TCM WASH CARE LABEL PROJECT NO 84912 TRI TCHIBO F19513 NOC 1"/>
    <x v="1"/>
    <x v="1"/>
    <s v=""/>
    <x v="1"/>
    <x v="0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d v="2015-11-04T00:00:00"/>
    <n v="151661370"/>
    <s v="Open"/>
    <x v="1"/>
    <x v="1"/>
    <n v="1098"/>
    <n v="1516043078"/>
    <m/>
    <n v="2015"/>
    <n v="0"/>
    <n v="2217"/>
    <n v="1403"/>
    <n v="0"/>
    <n v="2217"/>
    <n v="4162"/>
    <x v="0"/>
    <n v="0"/>
    <n v="0"/>
    <n v="121470"/>
    <n v="112359.76"/>
    <n v="5264"/>
  </r>
  <r>
    <x v="30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x v="2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d v="2015-11-04T00:00:00"/>
    <n v="151661370"/>
    <s v="Open"/>
    <x v="2"/>
    <x v="2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</r>
  <r>
    <x v="30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x v="2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d v="2015-11-04T00:00:00"/>
    <n v="151661370"/>
    <s v="Open"/>
    <x v="2"/>
    <x v="2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</r>
  <r>
    <x v="30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x v="2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d v="2015-11-04T00:00:00"/>
    <n v="151661370"/>
    <s v="Open"/>
    <x v="2"/>
    <x v="2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</r>
  <r>
    <x v="30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x v="2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d v="2015-11-04T00:00:00"/>
    <n v="151661370"/>
    <s v="Open"/>
    <x v="2"/>
    <x v="2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</r>
  <r>
    <x v="30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x v="2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d v="2015-11-04T00:00:00"/>
    <n v="151661370"/>
    <s v="Open"/>
    <x v="2"/>
    <x v="2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</r>
  <r>
    <x v="30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x v="2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d v="2015-11-04T00:00:00"/>
    <n v="151661370"/>
    <s v="Open"/>
    <x v="2"/>
    <x v="2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</r>
  <r>
    <x v="30"/>
    <s v="C000681"/>
    <s v="SWATI EXIM PVT.LTD"/>
    <s v="On Time"/>
    <x v="0"/>
    <b v="0"/>
    <x v="903"/>
    <n v="2600100000000"/>
    <s v="EM004"/>
    <x v="4"/>
    <s v="EM004"/>
    <d v="2015-11-15T03:24:00"/>
    <d v="2015-11-15T00:00:00"/>
    <d v="2015-11-15T03:07:00"/>
    <s v="Printed Labels"/>
    <b v="0"/>
    <b v="1"/>
    <s v="PL-TRH-PRJ84912-WC"/>
    <s v="PRINTED FABRIC TCM WASH CARE LABEL PROJECT NO 84912 TRI TCHIBO F19513 NOC 1"/>
    <x v="2"/>
    <x v="2"/>
    <s v="MC026"/>
    <x v="2"/>
    <x v="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d v="2015-11-04T00:00:00"/>
    <n v="151661370"/>
    <s v="Open"/>
    <x v="2"/>
    <x v="2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</r>
  <r>
    <x v="31"/>
    <s v="C001573"/>
    <s v="DEVGIRI EXPORTS"/>
    <s v="Early"/>
    <x v="0"/>
    <b v="0"/>
    <x v="904"/>
    <n v="260010000000"/>
    <s v="EM144"/>
    <x v="0"/>
    <s v="EM144"/>
    <d v="2015-11-15T05:02:00"/>
    <d v="2015-11-15T00:00:00"/>
    <d v="2015-11-15T05:02:00"/>
    <s v="Woven Labels"/>
    <b v="0"/>
    <b v="0"/>
    <s v="WL-TRU-F8905"/>
    <s v="TARGET THRESHOLD WOVEN CARE LABEL 39 x 77 MM F8905 NOC 1"/>
    <x v="31"/>
    <x v="31"/>
    <s v=""/>
    <x v="31"/>
    <x v="0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x v="0"/>
    <x v="0"/>
    <n v="830"/>
    <n v="1516043065"/>
    <m/>
    <n v="2015"/>
    <n v="500"/>
    <n v="11650"/>
    <n v="1403"/>
    <n v="0"/>
    <n v="11150"/>
    <n v="11650"/>
    <x v="1"/>
    <n v="0"/>
    <n v="0"/>
    <n v="58150"/>
    <n v="91920"/>
    <n v="12320"/>
  </r>
  <r>
    <x v="12"/>
    <s v="C000992"/>
    <s v="PAGE INDUSTRIES LTD."/>
    <s v="Early"/>
    <x v="0"/>
    <b v="0"/>
    <x v="881"/>
    <n v="260010000000"/>
    <s v="EM018"/>
    <x v="33"/>
    <s v="EM018"/>
    <d v="2015-11-15T05:37:00"/>
    <d v="2015-11-15T00:00:00"/>
    <d v="2015-11-15T05:35:00"/>
    <s v="Woven Labels"/>
    <b v="0"/>
    <b v="0"/>
    <s v="WL-JKY-SR2CH-T4"/>
    <s v="WOVEN FABRIC TAB LABEL LBL BD SPORT TB03 T4 SR2CH JOCKEY F7651 NOC 1"/>
    <x v="75"/>
    <x v="75"/>
    <s v="MC001"/>
    <x v="75"/>
    <x v="3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x v="4"/>
    <x v="4"/>
    <n v="0"/>
    <n v="1516042992"/>
    <m/>
    <n v="2015"/>
    <n v="0"/>
    <n v="10500"/>
    <n v="755.55"/>
    <n v="0"/>
    <n v="10500"/>
    <n v="25500"/>
    <x v="0"/>
    <n v="210"/>
    <n v="0"/>
    <n v="23195"/>
    <n v="17396.25"/>
    <n v="25283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d v="2015-11-04T00:00:00"/>
    <n v="151661308"/>
    <s v="Open"/>
    <x v="3"/>
    <x v="3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d v="2015-11-04T00:00:00"/>
    <n v="151661308"/>
    <s v="Open"/>
    <x v="3"/>
    <x v="3"/>
    <n v="0"/>
    <n v="1516043252"/>
    <m/>
    <n v="2015"/>
    <n v="0"/>
    <n v="390"/>
    <n v="744.27499999999998"/>
    <n v="0"/>
    <n v="390"/>
    <n v="390"/>
    <x v="0"/>
    <n v="0"/>
    <n v="0"/>
    <n v="205"/>
    <n v="1581.78"/>
    <n v="390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d v="2015-11-04T00:00:00"/>
    <n v="151661308"/>
    <s v="Open"/>
    <x v="3"/>
    <x v="3"/>
    <n v="0"/>
    <n v="1516043252"/>
    <m/>
    <n v="2015"/>
    <n v="0"/>
    <n v="312"/>
    <n v="744.27499999999998"/>
    <n v="0"/>
    <n v="312"/>
    <n v="312"/>
    <x v="0"/>
    <n v="0"/>
    <n v="0"/>
    <n v="205"/>
    <n v="1581.78"/>
    <n v="312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d v="2015-11-04T00:00:00"/>
    <n v="151661308"/>
    <s v="Open"/>
    <x v="3"/>
    <x v="3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d v="2015-11-04T00:00:00"/>
    <n v="151661308"/>
    <s v="Open"/>
    <x v="3"/>
    <x v="3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d v="2015-11-04T00:00:00"/>
    <n v="151661308"/>
    <s v="Open"/>
    <x v="3"/>
    <x v="3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d v="2015-11-04T00:00:00"/>
    <n v="151661308"/>
    <s v="Open"/>
    <x v="3"/>
    <x v="3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x v="5"/>
    <s v="C000987"/>
    <s v="ALPHA START LTD."/>
    <s v="Late"/>
    <x v="1"/>
    <b v="0"/>
    <x v="905"/>
    <n v="2600100000000"/>
    <s v="EM230"/>
    <x v="59"/>
    <s v="EM230"/>
    <d v="2015-11-15T01:17:00"/>
    <d v="2015-11-15T00:00:00"/>
    <d v="2015-11-15T01:17:00"/>
    <s v="Printed Labels"/>
    <b v="0"/>
    <b v="0"/>
    <s v="PL-TCP-LLW00188-SP"/>
    <s v="PRINTED FABRIC SIZE LABEL LLW 00188 SP TCP DZN"/>
    <x v="17"/>
    <x v="17"/>
    <s v="MC056"/>
    <x v="17"/>
    <x v="2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d v="2015-11-04T00:00:00"/>
    <n v="151661308"/>
    <s v="Open"/>
    <x v="3"/>
    <x v="3"/>
    <n v="0"/>
    <n v="1516043252"/>
    <m/>
    <n v="2015"/>
    <n v="0"/>
    <n v="648"/>
    <n v="744.27499999999998"/>
    <n v="0"/>
    <n v="648"/>
    <n v="648"/>
    <x v="0"/>
    <n v="0"/>
    <n v="0"/>
    <n v="205"/>
    <n v="1581.78"/>
    <n v="648"/>
  </r>
  <r>
    <x v="12"/>
    <s v="C000992"/>
    <s v="PAGE INDUSTRIES LTD."/>
    <s v="Late"/>
    <x v="0"/>
    <b v="0"/>
    <x v="877"/>
    <n v="260010000000"/>
    <s v="EM032"/>
    <x v="36"/>
    <s v="EM032"/>
    <d v="2015-11-15T06:43:00"/>
    <d v="2015-11-15T00:00:00"/>
    <d v="2015-11-15T06:28:00"/>
    <s v="Woven Labels"/>
    <b v="0"/>
    <b v="0"/>
    <s v="WL-JKY-O-000001"/>
    <s v="WOVEN FABRIC TAB LABEL LBL BD US54 BASE BLACK JOCKEY F5998 NOC 1"/>
    <x v="16"/>
    <x v="16"/>
    <s v="MC001"/>
    <x v="16"/>
    <x v="3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x v="4"/>
    <x v="4"/>
    <n v="0"/>
    <n v="1516043067"/>
    <m/>
    <n v="2015"/>
    <n v="0"/>
    <n v="7000"/>
    <n v="755.55"/>
    <n v="0"/>
    <n v="7000"/>
    <n v="7000"/>
    <x v="0"/>
    <n v="70"/>
    <n v="0"/>
    <n v="5444"/>
    <n v="2558.6799999999998"/>
    <n v="6261"/>
  </r>
  <r>
    <x v="38"/>
    <s v="C002031"/>
    <s v="SONEX GLOBAL APPARELS PRIVATE LIMITED."/>
    <s v="Early"/>
    <x v="1"/>
    <b v="0"/>
    <x v="894"/>
    <n v="260010000000"/>
    <s v="EM279"/>
    <x v="19"/>
    <s v="EM279"/>
    <d v="2015-11-15T12:36:00"/>
    <d v="2015-11-15T00:00:00"/>
    <d v="2015-11-15T12:30:00"/>
    <s v="Woven Labels"/>
    <b v="0"/>
    <b v="0"/>
    <s v="WL-PAN-F10828"/>
    <s v="WOVEN FABRIC POPPERS BOYS LOOP LABEL PANTALOONS F10828 NOC 1"/>
    <x v="14"/>
    <x v="14"/>
    <s v="MC094"/>
    <x v="14"/>
    <x v="4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d v="2015-11-05T00:00:00"/>
    <n v="151655875"/>
    <s v="Open"/>
    <x v="5"/>
    <x v="5"/>
    <n v="0"/>
    <n v="1516043161"/>
    <m/>
    <n v="2015"/>
    <n v="0"/>
    <n v="900"/>
    <n v="1403"/>
    <n v="0"/>
    <n v="900"/>
    <n v="900"/>
    <x v="0"/>
    <n v="0"/>
    <n v="0"/>
    <n v="8825"/>
    <n v="1765"/>
    <n v="625"/>
  </r>
  <r>
    <x v="38"/>
    <s v="C002031"/>
    <s v="SONEX GLOBAL APPARELS PRIVATE LIMITED."/>
    <s v="Early"/>
    <x v="0"/>
    <b v="0"/>
    <x v="894"/>
    <n v="260010000000"/>
    <s v="EM144"/>
    <x v="0"/>
    <s v="EM144"/>
    <d v="2015-11-15T12:37:00"/>
    <d v="2015-11-15T00:00:00"/>
    <d v="2015-11-15T12:30:00"/>
    <s v="Woven Labels"/>
    <b v="0"/>
    <b v="0"/>
    <s v="WL-PAN-F10828"/>
    <s v="WOVEN FABRIC POPPERS BOYS LOOP LABEL PANTALOONS F10828 NOC 1"/>
    <x v="27"/>
    <x v="27"/>
    <s v=""/>
    <x v="27"/>
    <x v="0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d v="2015-11-05T00:00:00"/>
    <n v="151655875"/>
    <s v="Open"/>
    <x v="0"/>
    <x v="0"/>
    <n v="543"/>
    <n v="1516043161"/>
    <m/>
    <n v="2015"/>
    <n v="0"/>
    <n v="357"/>
    <n v="1403"/>
    <n v="0"/>
    <n v="357"/>
    <n v="357"/>
    <x v="0"/>
    <n v="0"/>
    <n v="0"/>
    <n v="8825"/>
    <n v="1765"/>
    <n v="625"/>
  </r>
  <r>
    <x v="12"/>
    <s v="C000992"/>
    <s v="PAGE INDUSTRIES LTD."/>
    <s v="Early"/>
    <x v="0"/>
    <b v="0"/>
    <x v="906"/>
    <n v="260010000000"/>
    <s v="EM050"/>
    <x v="6"/>
    <s v="EM050"/>
    <d v="2015-11-15T03:32:00"/>
    <d v="2015-11-15T00:00:00"/>
    <d v="2015-11-15T03:08:00"/>
    <s v="Woven Labels"/>
    <b v="0"/>
    <b v="0"/>
    <s v="WL-JKY-CH2SR-T14"/>
    <s v="WOVEN FABRIC HALF BOY LABEL LBL BD 24X7 WTB04 CH2SR T14 JOKEY F7655 NOC 1"/>
    <x v="1"/>
    <x v="1"/>
    <s v=""/>
    <x v="1"/>
    <x v="0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x v="1"/>
    <x v="1"/>
    <n v="2637"/>
    <n v="1516043005"/>
    <m/>
    <n v="2015"/>
    <n v="0"/>
    <n v="19713"/>
    <n v="1403"/>
    <n v="0"/>
    <n v="19713"/>
    <n v="19713"/>
    <x v="0"/>
    <n v="0"/>
    <n v="0"/>
    <n v="24175"/>
    <n v="12087.5"/>
    <n v="21730"/>
  </r>
  <r>
    <x v="12"/>
    <s v="C000992"/>
    <s v="PAGE INDUSTRIES LTD."/>
    <s v="Early"/>
    <x v="0"/>
    <b v="0"/>
    <x v="906"/>
    <n v="260010000000"/>
    <s v="EM004"/>
    <x v="4"/>
    <s v="EM004"/>
    <d v="2015-11-15T03:32:00"/>
    <d v="2015-11-15T00:00:00"/>
    <d v="2015-11-15T03:08:00"/>
    <s v="Woven Labels"/>
    <b v="0"/>
    <b v="1"/>
    <s v="WL-JKY-CH2SR-T14"/>
    <s v="WOVEN FABRIC HALF BOY LABEL LBL BD 24X7 WTB04 CH2SR T14 JOKEY F7655 NOC 1"/>
    <x v="2"/>
    <x v="2"/>
    <s v="MC026"/>
    <x v="2"/>
    <x v="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x v="2"/>
    <x v="2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</r>
  <r>
    <x v="12"/>
    <s v="C000992"/>
    <s v="PAGE INDUSTRIES LTD."/>
    <s v="On Time"/>
    <x v="0"/>
    <b v="0"/>
    <x v="881"/>
    <n v="260010000000"/>
    <s v="EM032"/>
    <x v="36"/>
    <s v="EM032"/>
    <d v="2015-11-15T05:41:00"/>
    <d v="2015-11-15T00:00:00"/>
    <d v="2015-11-15T05:35:00"/>
    <s v="Woven Labels"/>
    <b v="0"/>
    <b v="0"/>
    <s v="WL-JKY-LBLBDUB-08"/>
    <s v="WOVEN FABRIC US FLAG LABEL LBL BD UB08 FLAG01 JOCKEY F9250 NOC 1"/>
    <x v="16"/>
    <x v="16"/>
    <s v="MC001"/>
    <x v="16"/>
    <x v="3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x v="4"/>
    <x v="4"/>
    <n v="0"/>
    <n v="1516043009"/>
    <m/>
    <n v="2015"/>
    <n v="0"/>
    <n v="950"/>
    <n v="755.55"/>
    <n v="0"/>
    <n v="950"/>
    <n v="950"/>
    <x v="0"/>
    <n v="10"/>
    <n v="0"/>
    <n v="397"/>
    <n v="198.5"/>
    <n v="695"/>
  </r>
  <r>
    <x v="12"/>
    <s v="C000992"/>
    <s v="PAGE INDUSTRIES LTD."/>
    <s v="Early"/>
    <x v="0"/>
    <b v="0"/>
    <x v="881"/>
    <n v="260010000000"/>
    <s v="EM032"/>
    <x v="36"/>
    <s v="EM032"/>
    <d v="2015-11-15T05:40:00"/>
    <d v="2015-11-15T00:00:00"/>
    <d v="2015-11-15T05:35:00"/>
    <s v="Woven Labels"/>
    <b v="0"/>
    <b v="0"/>
    <s v="WL-JKY-LBLBDUB-08"/>
    <s v="WOVEN FABRIC US FLAG LABEL LBL BD UB08 FLAG01 JOCKEY F9250 NOC 1"/>
    <x v="16"/>
    <x v="16"/>
    <s v="MC001"/>
    <x v="16"/>
    <x v="3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x v="4"/>
    <x v="4"/>
    <n v="0"/>
    <n v="1516043012"/>
    <m/>
    <n v="2015"/>
    <n v="0"/>
    <n v="11875"/>
    <n v="755.55"/>
    <n v="0"/>
    <n v="11875"/>
    <n v="11875"/>
    <x v="0"/>
    <n v="119"/>
    <n v="0"/>
    <n v="16000"/>
    <n v="8000"/>
    <n v="11000"/>
  </r>
  <r>
    <x v="12"/>
    <s v="C000992"/>
    <s v="PAGE INDUSTRIES LTD."/>
    <s v="Early"/>
    <x v="0"/>
    <b v="0"/>
    <x v="877"/>
    <n v="260010000000"/>
    <s v="EM046"/>
    <x v="10"/>
    <s v="EM046"/>
    <d v="2015-11-15T06:42:00"/>
    <d v="2015-11-15T00:00:00"/>
    <d v="2015-11-15T06:28:00"/>
    <s v="Woven Labels"/>
    <b v="0"/>
    <b v="0"/>
    <s v="WL-JKY-UB06070910"/>
    <s v="WOVEN FABRIC OLDER BOYS FOLD LABELS USA ORIGINAL UB 06070910 LBL BD UB06 TAB JOCKEY"/>
    <x v="8"/>
    <x v="8"/>
    <s v="MC001"/>
    <x v="8"/>
    <x v="3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x v="4"/>
    <x v="4"/>
    <n v="0"/>
    <n v="1516043001"/>
    <m/>
    <n v="2015"/>
    <n v="0"/>
    <n v="2000"/>
    <n v="755.55"/>
    <n v="0"/>
    <n v="2000"/>
    <n v="2000"/>
    <x v="0"/>
    <n v="20"/>
    <n v="0"/>
    <n v="916"/>
    <n v="595.4"/>
    <n v="1374"/>
  </r>
  <r>
    <x v="13"/>
    <s v="C000491"/>
    <s v="EASTMAN EXPORTS GLOBAL CLOTHING (P) LTD."/>
    <s v="Early"/>
    <x v="1"/>
    <b v="0"/>
    <x v="894"/>
    <n v="260010000000"/>
    <s v="EM279"/>
    <x v="19"/>
    <s v="EM279"/>
    <d v="2015-11-15T12:38:00"/>
    <d v="2015-11-15T00:00:00"/>
    <d v="2015-11-15T12:30:00"/>
    <s v="Woven Labels"/>
    <b v="0"/>
    <b v="0"/>
    <s v="WL-GAP-LUREX-990"/>
    <s v="WOVEN FABRIC LUREX LABEL PINK CAMEO 990 GAP F98 NOC 1"/>
    <x v="14"/>
    <x v="14"/>
    <s v="MC094"/>
    <x v="14"/>
    <x v="4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x v="5"/>
    <x v="5"/>
    <n v="0"/>
    <n v="1516043193"/>
    <m/>
    <n v="2015"/>
    <n v="0"/>
    <n v="1250"/>
    <n v="1403"/>
    <n v="0"/>
    <n v="1250"/>
    <n v="1250"/>
    <x v="0"/>
    <n v="0"/>
    <n v="0"/>
    <n v="700"/>
    <n v="581"/>
    <n v="1050"/>
  </r>
  <r>
    <x v="13"/>
    <s v="C000491"/>
    <s v="EASTMAN EXPORTS GLOBAL CLOTHING (P) LTD."/>
    <s v="Early"/>
    <x v="0"/>
    <b v="0"/>
    <x v="894"/>
    <n v="260010000000"/>
    <s v="EM144"/>
    <x v="0"/>
    <s v="EM144"/>
    <d v="2015-11-15T12:38:00"/>
    <d v="2015-11-15T00:00:00"/>
    <d v="2015-11-15T12:30:00"/>
    <s v="Woven Labels"/>
    <b v="0"/>
    <b v="0"/>
    <s v="WL-GAP-LUREX-990"/>
    <s v="WOVEN FABRIC LUREX LABEL PINK CAMEO 990 GAP F98 NOC 1"/>
    <x v="27"/>
    <x v="27"/>
    <s v=""/>
    <x v="27"/>
    <x v="0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x v="0"/>
    <x v="0"/>
    <n v="550"/>
    <n v="1516043193"/>
    <m/>
    <n v="2015"/>
    <n v="0"/>
    <n v="700"/>
    <n v="1403"/>
    <n v="0"/>
    <n v="700"/>
    <n v="700"/>
    <x v="0"/>
    <n v="0"/>
    <n v="0"/>
    <n v="700"/>
    <n v="581"/>
    <n v="1050"/>
  </r>
  <r>
    <x v="4"/>
    <s v="C002685"/>
    <s v="AMBATTUR CLOTHING LTD."/>
    <s v="Late"/>
    <x v="1"/>
    <b v="0"/>
    <x v="906"/>
    <n v="260010000000"/>
    <s v="EM264"/>
    <x v="6"/>
    <s v="EM264"/>
    <d v="2015-11-15T03:35:00"/>
    <d v="2015-11-15T00:00:00"/>
    <d v="2015-11-15T03:08:00"/>
    <s v="Woven Labels"/>
    <b v="0"/>
    <b v="0"/>
    <s v="WL-TL-CORE-W6"/>
    <s v="WOVEN FABRIC MAIN LABEL TL CORE- W6 NXG-TALBOTS"/>
    <x v="1"/>
    <x v="1"/>
    <s v=""/>
    <x v="1"/>
    <x v="0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x v="1"/>
    <x v="1"/>
    <n v="849"/>
    <n v="1516043076"/>
    <m/>
    <n v="2015"/>
    <n v="0"/>
    <n v="3151"/>
    <n v="1403"/>
    <n v="0"/>
    <n v="3151"/>
    <n v="3151"/>
    <x v="0"/>
    <n v="0"/>
    <n v="0"/>
    <n v="52700"/>
    <n v="59436.2"/>
    <n v="4236"/>
  </r>
  <r>
    <x v="4"/>
    <s v="C002685"/>
    <s v="AMBATTUR CLOTHING LTD."/>
    <s v="Late"/>
    <x v="0"/>
    <b v="0"/>
    <x v="906"/>
    <n v="260010000000"/>
    <s v="EM266"/>
    <x v="6"/>
    <s v="EM266"/>
    <d v="2015-11-15T03:35:00"/>
    <d v="2015-11-15T00:00:00"/>
    <d v="2015-11-15T03:08:00"/>
    <s v="Woven Labels"/>
    <b v="0"/>
    <b v="1"/>
    <s v="WL-TL-CORE-W6"/>
    <s v="WOVEN FABRIC MAIN LABEL TL CORE- W6 NXG-TALBOTS"/>
    <x v="2"/>
    <x v="2"/>
    <s v="MC026"/>
    <x v="2"/>
    <x v="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x v="2"/>
    <x v="2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</r>
  <r>
    <x v="4"/>
    <s v="C002685"/>
    <s v="AMBATTUR CLOTHING LTD."/>
    <s v="Late"/>
    <x v="1"/>
    <b v="0"/>
    <x v="880"/>
    <n v="260010000000"/>
    <s v="EM279"/>
    <x v="19"/>
    <s v="EM279"/>
    <d v="2015-11-15T05:34:00"/>
    <d v="2015-11-15T00:00:00"/>
    <d v="2015-11-15T05:33:00"/>
    <s v="Woven Labels"/>
    <b v="0"/>
    <b v="0"/>
    <s v="WL-TL-CORE-10"/>
    <s v="WOVEN FABRIC MAIN LABEL TLCORE 10 NXG TALBOTS"/>
    <x v="14"/>
    <x v="14"/>
    <s v="MC094"/>
    <x v="14"/>
    <x v="4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x v="5"/>
    <x v="5"/>
    <n v="0"/>
    <n v="1516043076"/>
    <m/>
    <n v="2015"/>
    <n v="0"/>
    <n v="1925"/>
    <n v="1403"/>
    <n v="0"/>
    <n v="1925"/>
    <n v="1925"/>
    <x v="0"/>
    <n v="0"/>
    <n v="0"/>
    <n v="52700"/>
    <n v="59436.2"/>
    <n v="1625"/>
  </r>
  <r>
    <x v="4"/>
    <s v="C002685"/>
    <s v="AMBATTUR CLOTHING LTD."/>
    <s v="Late"/>
    <x v="0"/>
    <b v="0"/>
    <x v="880"/>
    <n v="260010000000"/>
    <s v="EM144"/>
    <x v="0"/>
    <s v="EM144"/>
    <d v="2015-11-15T05:35:00"/>
    <d v="2015-11-15T00:00:00"/>
    <d v="2015-11-15T05:33:00"/>
    <s v="Woven Labels"/>
    <b v="0"/>
    <b v="0"/>
    <s v="WL-TL-CORE-10"/>
    <s v="WOVEN FABRIC MAIN LABEL TLCORE 10 NXG TALBOTS"/>
    <x v="50"/>
    <x v="50"/>
    <s v=""/>
    <x v="50"/>
    <x v="0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x v="0"/>
    <x v="0"/>
    <n v="495"/>
    <n v="1516043076"/>
    <m/>
    <n v="2015"/>
    <n v="400"/>
    <n v="1430"/>
    <n v="1403"/>
    <n v="800"/>
    <n v="1030"/>
    <n v="1430"/>
    <x v="10"/>
    <n v="0"/>
    <n v="0"/>
    <n v="52700"/>
    <n v="59436.2"/>
    <n v="1625"/>
  </r>
  <r>
    <x v="4"/>
    <s v="C002685"/>
    <s v="AMBATTUR CLOTHING LTD."/>
    <s v="Late"/>
    <x v="0"/>
    <b v="0"/>
    <x v="880"/>
    <n v="260010000000"/>
    <s v="EM144"/>
    <x v="0"/>
    <s v="EM144"/>
    <d v="2015-11-15T07:16:00"/>
    <d v="2015-11-15T00:00:00"/>
    <d v="2015-11-15T05:33:00"/>
    <s v="Woven Labels"/>
    <b v="0"/>
    <b v="0"/>
    <s v="WL-TL-CORE-P6"/>
    <s v="WOVEN FABRIC MAIN LABEL TL CORE-P6 -NXG-TALBOTS"/>
    <x v="24"/>
    <x v="24"/>
    <s v=""/>
    <x v="24"/>
    <x v="0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x v="0"/>
    <x v="0"/>
    <n v="1335"/>
    <n v="1516043076"/>
    <m/>
    <n v="2015"/>
    <n v="200"/>
    <n v="13065"/>
    <n v="1403"/>
    <n v="30"/>
    <n v="12865"/>
    <n v="13065"/>
    <x v="18"/>
    <n v="0"/>
    <n v="0"/>
    <n v="52700"/>
    <n v="59436.2"/>
    <n v="13733"/>
  </r>
  <r>
    <x v="4"/>
    <s v="C002685"/>
    <s v="AMBATTUR CLOTHING LTD."/>
    <s v="Late"/>
    <x v="0"/>
    <b v="0"/>
    <x v="892"/>
    <n v="260010000000"/>
    <s v="EM315"/>
    <x v="3"/>
    <s v="EM315"/>
    <d v="2015-11-15T07:00:00"/>
    <d v="2015-11-15T00:00:00"/>
    <d v="2015-11-15T06:51:00"/>
    <s v="Woven Labels"/>
    <b v="0"/>
    <b v="0"/>
    <s v="WL-TL-CORE-6"/>
    <s v="WOVEN FABRIC MAIN LABEL TL CORE 6 NXG TALBOTS"/>
    <x v="1"/>
    <x v="1"/>
    <s v=""/>
    <x v="1"/>
    <x v="0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x v="1"/>
    <x v="1"/>
    <n v="12000"/>
    <n v="1516043076"/>
    <m/>
    <n v="2015"/>
    <n v="0"/>
    <n v="24500"/>
    <n v="1403"/>
    <n v="0"/>
    <n v="24500"/>
    <n v="24500"/>
    <x v="0"/>
    <n v="0"/>
    <n v="0"/>
    <n v="52700"/>
    <n v="59436.2"/>
    <n v="28983"/>
  </r>
  <r>
    <x v="4"/>
    <s v="C002685"/>
    <s v="AMBATTUR CLOTHING LTD."/>
    <s v="Late"/>
    <x v="1"/>
    <b v="0"/>
    <x v="892"/>
    <n v="260010000000"/>
    <s v="EM265"/>
    <x v="6"/>
    <s v="EM265"/>
    <d v="2015-11-15T07:01:00"/>
    <d v="2015-11-15T00:00:00"/>
    <d v="2015-11-15T06:51:00"/>
    <s v="Woven Labels"/>
    <b v="0"/>
    <b v="1"/>
    <s v="WL-TL-CORE-6"/>
    <s v="WOVEN FABRIC MAIN LABEL TL CORE 6 NXG TALBOTS"/>
    <x v="2"/>
    <x v="2"/>
    <s v="MC026"/>
    <x v="2"/>
    <x v="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x v="2"/>
    <x v="2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</r>
  <r>
    <x v="4"/>
    <s v="C002685"/>
    <s v="AMBATTUR CLOTHING LTD."/>
    <s v="Late"/>
    <x v="0"/>
    <b v="0"/>
    <x v="892"/>
    <n v="260010000000"/>
    <s v="EM315"/>
    <x v="3"/>
    <s v="EM315"/>
    <d v="2015-11-15T07:05:00"/>
    <d v="2015-11-15T00:00:00"/>
    <d v="2015-11-15T06:51:00"/>
    <s v="Woven Labels"/>
    <b v="0"/>
    <b v="0"/>
    <s v="WL-TL-CORE-10"/>
    <s v="WOVEN FABRIC MAIN LABEL TLCORE 10 NXG TALBOTS"/>
    <x v="1"/>
    <x v="1"/>
    <s v=""/>
    <x v="1"/>
    <x v="0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x v="1"/>
    <x v="1"/>
    <n v="540"/>
    <n v="1516043076"/>
    <m/>
    <n v="2015"/>
    <n v="0"/>
    <n v="890"/>
    <n v="1403"/>
    <n v="0"/>
    <n v="890"/>
    <n v="890"/>
    <x v="0"/>
    <n v="0"/>
    <n v="0"/>
    <n v="52700"/>
    <n v="59436.2"/>
    <n v="1625"/>
  </r>
  <r>
    <x v="4"/>
    <s v="C002685"/>
    <s v="AMBATTUR CLOTHING LTD."/>
    <s v="Late"/>
    <x v="0"/>
    <b v="0"/>
    <x v="892"/>
    <n v="260010000000"/>
    <s v="EM004"/>
    <x v="4"/>
    <s v="EM004"/>
    <d v="2015-11-15T07:06:00"/>
    <d v="2015-11-15T00:00:00"/>
    <d v="2015-11-15T06:51:00"/>
    <s v="Woven Labels"/>
    <b v="0"/>
    <b v="1"/>
    <s v="WL-TL-CORE-10"/>
    <s v="WOVEN FABRIC MAIN LABEL TLCORE 10 NXG TALBOTS"/>
    <x v="2"/>
    <x v="2"/>
    <s v="MC026"/>
    <x v="2"/>
    <x v="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x v="2"/>
    <x v="2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</r>
  <r>
    <x v="21"/>
    <s v="C002712"/>
    <s v="PEARL GLOBAL INDUSTRIES LTD."/>
    <s v="Early"/>
    <x v="0"/>
    <b v="0"/>
    <x v="907"/>
    <n v="2600100000000"/>
    <s v="EM315"/>
    <x v="3"/>
    <s v="EM315"/>
    <d v="2015-11-15T01:08:00"/>
    <d v="2015-11-15T00:00:00"/>
    <d v="2015-11-15T01:08:00"/>
    <s v="Printed Labels"/>
    <b v="0"/>
    <b v="0"/>
    <s v="PL-ON-RD158676"/>
    <s v="PRINTED UNIVERSAL EXCEPT MATERNITY BRAND TOPS BOTTOMS GENERIC GLOBAL MAIN LABEL RD158676 F8918 NOC 1"/>
    <x v="1"/>
    <x v="1"/>
    <s v=""/>
    <x v="1"/>
    <x v="0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x v="1"/>
    <x v="1"/>
    <n v="0"/>
    <n v="1516043347"/>
    <m/>
    <n v="2015"/>
    <n v="0"/>
    <n v="95000"/>
    <n v="1403"/>
    <n v="0"/>
    <n v="95000"/>
    <n v="95000"/>
    <x v="0"/>
    <n v="0"/>
    <n v="0"/>
    <n v="84150"/>
    <n v="75735"/>
    <n v="88358"/>
  </r>
  <r>
    <x v="21"/>
    <s v="C002712"/>
    <s v="PEARL GLOBAL INDUSTRIES LTD."/>
    <s v="Early"/>
    <x v="1"/>
    <b v="0"/>
    <x v="907"/>
    <n v="2600100000000"/>
    <s v="EM265"/>
    <x v="6"/>
    <s v="EM265"/>
    <d v="2015-11-15T01:08:00"/>
    <d v="2015-11-15T00:00:00"/>
    <d v="2015-11-15T01:08:00"/>
    <s v="Printed Labels"/>
    <b v="0"/>
    <b v="1"/>
    <s v="PL-ON-RD158676"/>
    <s v="PRINTED UNIVERSAL EXCEPT MATERNITY BRAND TOPS BOTTOMS GENERIC GLOBAL MAIN LABEL RD158676 F8918 NOC 1"/>
    <x v="2"/>
    <x v="2"/>
    <s v="MC026"/>
    <x v="2"/>
    <x v="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x v="2"/>
    <x v="2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</r>
  <r>
    <x v="21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x v="3"/>
    <x v="3"/>
    <n v="0"/>
    <n v="1516043352"/>
    <m/>
    <n v="2015"/>
    <n v="0"/>
    <n v="428"/>
    <n v="744.27499999999998"/>
    <n v="0"/>
    <n v="428"/>
    <n v="428"/>
    <x v="0"/>
    <n v="0"/>
    <n v="0"/>
    <n v="1708"/>
    <n v="1537.2"/>
    <n v="428"/>
  </r>
  <r>
    <x v="21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x v="3"/>
    <x v="3"/>
    <n v="0"/>
    <n v="1516043352"/>
    <m/>
    <n v="2015"/>
    <n v="0"/>
    <n v="537"/>
    <n v="744.27499999999998"/>
    <n v="0"/>
    <n v="537"/>
    <n v="537"/>
    <x v="0"/>
    <n v="0"/>
    <n v="0"/>
    <n v="1708"/>
    <n v="1537.2"/>
    <n v="537"/>
  </r>
  <r>
    <x v="21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x v="3"/>
    <x v="3"/>
    <n v="0"/>
    <n v="1516043352"/>
    <m/>
    <n v="2015"/>
    <n v="0"/>
    <n v="232"/>
    <n v="744.27499999999998"/>
    <n v="0"/>
    <n v="232"/>
    <n v="232"/>
    <x v="0"/>
    <n v="0"/>
    <n v="0"/>
    <n v="1708"/>
    <n v="1537.2"/>
    <n v="232"/>
  </r>
  <r>
    <x v="21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x v="3"/>
    <x v="3"/>
    <n v="0"/>
    <n v="1516043352"/>
    <m/>
    <n v="2015"/>
    <n v="0"/>
    <n v="536"/>
    <n v="744.27499999999998"/>
    <n v="0"/>
    <n v="536"/>
    <n v="536"/>
    <x v="0"/>
    <n v="0"/>
    <n v="0"/>
    <n v="1708"/>
    <n v="1537.2"/>
    <n v="536"/>
  </r>
  <r>
    <x v="21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x v="3"/>
    <x v="3"/>
    <n v="0"/>
    <n v="1516043352"/>
    <m/>
    <n v="2015"/>
    <n v="0"/>
    <n v="160"/>
    <n v="744.27499999999998"/>
    <n v="0"/>
    <n v="160"/>
    <n v="160"/>
    <x v="0"/>
    <n v="0"/>
    <n v="0"/>
    <n v="1708"/>
    <n v="1537.2"/>
    <n v="160"/>
  </r>
  <r>
    <x v="21"/>
    <s v="C002586"/>
    <s v="TEXPORT OVERSEAS PVT LTD."/>
    <s v="Early"/>
    <x v="1"/>
    <b v="0"/>
    <x v="874"/>
    <n v="2600100000000"/>
    <s v="EM337"/>
    <x v="23"/>
    <s v="EM337"/>
    <d v="2015-11-15T06:43:00"/>
    <d v="2015-11-15T00:00:00"/>
    <d v="2015-11-15T03:17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x v="3"/>
    <x v="3"/>
    <n v="0"/>
    <n v="1516043352"/>
    <m/>
    <n v="2015"/>
    <n v="0"/>
    <n v="359"/>
    <n v="744.27499999999998"/>
    <n v="0"/>
    <n v="359"/>
    <n v="359"/>
    <x v="0"/>
    <n v="0"/>
    <n v="0"/>
    <n v="1708"/>
    <n v="1537.2"/>
    <n v="359"/>
  </r>
  <r>
    <x v="31"/>
    <s v="C001613"/>
    <s v="KAPOOR INDUSTRIES LTD."/>
    <s v="On Time"/>
    <x v="0"/>
    <b v="0"/>
    <x v="892"/>
    <n v="2600100000000"/>
    <s v="EM315"/>
    <x v="3"/>
    <s v="EM315"/>
    <d v="2015-11-15T07:14:00"/>
    <d v="2015-11-15T00:00:00"/>
    <d v="2015-11-15T06:51:00"/>
    <s v="Printed Labels"/>
    <b v="0"/>
    <b v="0"/>
    <s v="PL-TRG-R-KI-US"/>
    <s v="TARGET US RE RECYCLED PRINTED LABEL 35X76 MM"/>
    <x v="1"/>
    <x v="1"/>
    <s v=""/>
    <x v="1"/>
    <x v="0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x v="1"/>
    <x v="1"/>
    <n v="6147"/>
    <n v="1516043430"/>
    <m/>
    <n v="2015"/>
    <n v="0"/>
    <n v="27853"/>
    <n v="1403"/>
    <n v="0"/>
    <n v="27853"/>
    <n v="51273"/>
    <x v="0"/>
    <n v="0"/>
    <n v="0"/>
    <n v="78000"/>
    <n v="42120"/>
    <n v="62400"/>
  </r>
  <r>
    <x v="31"/>
    <s v="C001613"/>
    <s v="KAPOOR INDUSTRIES LTD."/>
    <s v="On Time"/>
    <x v="1"/>
    <b v="0"/>
    <x v="892"/>
    <n v="2600100000000"/>
    <s v="EM265"/>
    <x v="6"/>
    <s v="EM265"/>
    <d v="2015-11-15T07:14:00"/>
    <d v="2015-11-15T00:00:00"/>
    <d v="2015-11-15T06:51:00"/>
    <s v="Printed Labels"/>
    <b v="0"/>
    <b v="1"/>
    <s v="PL-TRG-R-KI-US"/>
    <s v="TARGET US RE RECYCLED PRINTED LABEL 35X76 MM"/>
    <x v="2"/>
    <x v="2"/>
    <s v="MC026"/>
    <x v="2"/>
    <x v="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x v="2"/>
    <x v="2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</r>
  <r>
    <x v="31"/>
    <s v="C002408"/>
    <s v="PARI CREATIONS PVT.LTD."/>
    <s v="Late"/>
    <x v="0"/>
    <b v="0"/>
    <x v="883"/>
    <n v="260010000000"/>
    <s v="EM311"/>
    <x v="25"/>
    <s v="EM311"/>
    <d v="2015-11-15T13:46:00"/>
    <d v="2015-11-15T00:00:00"/>
    <d v="2015-11-15T12:01:00"/>
    <s v="Woven Labels"/>
    <b v="0"/>
    <b v="0"/>
    <s v="WL-TRU-F18848"/>
    <s v="WOVEN FABRIC MERONA SMALL MAIN END FOLD MAIN LABEL TARGET MA1Ø_Ø2BØ2 F18848 NOC 1"/>
    <x v="76"/>
    <x v="76"/>
    <s v="MC001"/>
    <x v="76"/>
    <x v="3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x v="4"/>
    <x v="4"/>
    <n v="0"/>
    <n v="1516043372"/>
    <m/>
    <n v="2015"/>
    <n v="0"/>
    <n v="7200"/>
    <n v="755.55"/>
    <n v="0"/>
    <n v="7200"/>
    <n v="7200"/>
    <x v="0"/>
    <n v="100"/>
    <n v="0"/>
    <n v="22000"/>
    <n v="27500"/>
    <n v="5760"/>
  </r>
  <r>
    <x v="5"/>
    <s v=""/>
    <s v=""/>
    <s v="Under Production"/>
    <x v="0"/>
    <b v="0"/>
    <x v="879"/>
    <n v="260010000000"/>
    <s v="EM144"/>
    <x v="0"/>
    <s v="EM144"/>
    <d v="2015-11-15T07:47:00"/>
    <d v="2015-11-15T00:00:00"/>
    <d v="2015-11-15T07:32:00"/>
    <s v="Woven Labels"/>
    <b v="0"/>
    <b v="0"/>
    <s v="WL-TCP-LLW00057-BP"/>
    <s v="WOVEN FABRIC MAIN LABEL LLW 00057 BP TCP DZN"/>
    <x v="34"/>
    <x v="34"/>
    <s v=""/>
    <x v="34"/>
    <x v="0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x v="0"/>
    <x v="0"/>
    <n v="14600"/>
    <m/>
    <m/>
    <n v="2015"/>
    <n v="150"/>
    <n v="16200"/>
    <n v="1403"/>
    <n v="1000"/>
    <n v="16050"/>
    <n v="16200"/>
    <x v="4"/>
    <n v="0"/>
    <n v="0"/>
    <n v="21412"/>
    <n v="171589.09"/>
    <n v="28006"/>
  </r>
  <r>
    <x v="5"/>
    <s v=""/>
    <s v=""/>
    <s v="Under Production"/>
    <x v="0"/>
    <b v="0"/>
    <x v="876"/>
    <n v="260010000000"/>
    <s v="EM004"/>
    <x v="4"/>
    <s v="EM004"/>
    <d v="2015-11-15T10:35:00"/>
    <d v="2015-11-15T00:00:00"/>
    <d v="2015-11-15T09:46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x v="2"/>
    <x v="2"/>
    <n v="0"/>
    <m/>
    <n v="16200"/>
    <n v="2015"/>
    <n v="0"/>
    <n v="16200"/>
    <n v="1403"/>
    <n v="0"/>
    <n v="16200"/>
    <n v="16200"/>
    <x v="0"/>
    <n v="0"/>
    <n v="0"/>
    <n v="21412"/>
    <n v="171589.09"/>
    <n v="28006"/>
  </r>
  <r>
    <x v="20"/>
    <s v="C003019"/>
    <s v="SHIVALIK PRINTS LTD."/>
    <s v="Early"/>
    <x v="0"/>
    <b v="0"/>
    <x v="882"/>
    <n v="2600100000000"/>
    <s v="EM315"/>
    <x v="3"/>
    <s v="EM315"/>
    <d v="2015-11-15T00:30:00"/>
    <d v="2015-11-15T00:00:00"/>
    <d v="2015-11-15T00:24:00"/>
    <s v="Printed Labels"/>
    <b v="0"/>
    <b v="0"/>
    <s v="PL-JCP-AZ01760-CR1"/>
    <s v="PRINTED FABRIC ARIZONA JEAN CO LABEL 43X25MM AZ 01 760  C JC PENNY F70 NOC 1"/>
    <x v="1"/>
    <x v="1"/>
    <s v=""/>
    <x v="1"/>
    <x v="0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x v="1"/>
    <x v="1"/>
    <n v="6075"/>
    <n v="1516043406"/>
    <m/>
    <n v="2015"/>
    <n v="0"/>
    <n v="12900"/>
    <n v="1403"/>
    <n v="0"/>
    <n v="12900"/>
    <n v="12900"/>
    <x v="0"/>
    <n v="0"/>
    <n v="0"/>
    <n v="12900"/>
    <n v="9675"/>
    <n v="14190"/>
  </r>
  <r>
    <x v="20"/>
    <s v="C003019"/>
    <s v="SHIVALIK PRINTS LTD."/>
    <s v="Early"/>
    <x v="0"/>
    <b v="0"/>
    <x v="882"/>
    <n v="2600100000000"/>
    <s v="EM266"/>
    <x v="6"/>
    <s v="EM266"/>
    <d v="2015-11-15T00:31:00"/>
    <d v="2015-11-15T00:00:00"/>
    <d v="2015-11-15T00:24:00"/>
    <s v="Printed Labels"/>
    <b v="0"/>
    <b v="1"/>
    <s v="PL-JCP-AZ01760-CR1"/>
    <s v="PRINTED FABRIC ARIZONA JEAN CO LABEL 43X25MM AZ 01 760  C JC PENNY F70 NOC 1"/>
    <x v="2"/>
    <x v="2"/>
    <s v="MC026"/>
    <x v="2"/>
    <x v="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x v="2"/>
    <x v="2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</r>
  <r>
    <x v="7"/>
    <s v="C001617"/>
    <s v="AVM PRINT PACK PVT.LTD."/>
    <s v="On Time"/>
    <x v="0"/>
    <b v="0"/>
    <x v="883"/>
    <n v="260010000000"/>
    <s v="EM040"/>
    <x v="50"/>
    <s v="EM040"/>
    <d v="2015-11-15T12:47:00"/>
    <d v="2015-11-15T00:00:00"/>
    <d v="2015-11-15T12:01:00"/>
    <s v="Woven Labels"/>
    <b v="0"/>
    <b v="0"/>
    <s v="WL-BKB-MSBP017"/>
    <s v="WOVEN FABRIC SHIRT LABEL MS BP017 SS 15 BLACK BERRY F4845 NOC 1"/>
    <x v="72"/>
    <x v="72"/>
    <s v="MC001"/>
    <x v="72"/>
    <x v="3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x v="4"/>
    <x v="4"/>
    <n v="0"/>
    <n v="1516043409"/>
    <m/>
    <n v="2015"/>
    <n v="0"/>
    <n v="12500"/>
    <n v="755.55"/>
    <n v="0"/>
    <n v="12500"/>
    <n v="12500"/>
    <x v="0"/>
    <n v="100"/>
    <n v="0"/>
    <n v="9800"/>
    <n v="8820"/>
    <n v="10780"/>
  </r>
  <r>
    <x v="8"/>
    <s v="C000126"/>
    <s v="MS INDIA PVT.LTD."/>
    <s v="Late"/>
    <x v="0"/>
    <b v="0"/>
    <x v="877"/>
    <n v="260010000000"/>
    <s v="EM020"/>
    <x v="88"/>
    <s v="EM020"/>
    <d v="2015-11-15T08:46:00"/>
    <d v="2015-11-15T00:00:00"/>
    <d v="2015-11-15T06:28:00"/>
    <s v="Woven Labels"/>
    <b v="0"/>
    <b v="0"/>
    <s v="WL-NAB-JJ2719"/>
    <s v="WOVEN FABRIC MAIN LABEL LABEL JJ2719 F5950 NOC 1"/>
    <x v="74"/>
    <x v="74"/>
    <s v="MC001"/>
    <x v="74"/>
    <x v="3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x v="4"/>
    <x v="4"/>
    <n v="0"/>
    <n v="1516043398"/>
    <m/>
    <n v="2015"/>
    <n v="0"/>
    <n v="17550"/>
    <n v="755.55"/>
    <n v="0"/>
    <n v="17550"/>
    <n v="17550"/>
    <x v="0"/>
    <n v="439"/>
    <n v="0"/>
    <n v="15000"/>
    <n v="27750"/>
    <n v="16500"/>
  </r>
  <r>
    <x v="5"/>
    <s v="C001020"/>
    <s v="FAREAST DRESSES LTD."/>
    <s v="Early"/>
    <x v="0"/>
    <b v="0"/>
    <x v="884"/>
    <n v="260010000000"/>
    <s v="EM034"/>
    <x v="74"/>
    <s v="EM034"/>
    <d v="2015-11-15T02:32:00"/>
    <d v="2015-11-15T00:00:00"/>
    <d v="2015-11-15T02:29:00"/>
    <s v="Woven Labels"/>
    <b v="0"/>
    <b v="0"/>
    <s v="WL-TCP-LQP00001-BP"/>
    <s v="WOVEN FABRIC MAIN LABEL LQP 00001 BP  TCP DZN"/>
    <x v="36"/>
    <x v="36"/>
    <s v="MC001"/>
    <x v="36"/>
    <x v="3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x v="4"/>
    <x v="4"/>
    <n v="10793"/>
    <n v="1516043494"/>
    <m/>
    <n v="2015"/>
    <n v="0"/>
    <n v="13200"/>
    <n v="755.55"/>
    <n v="0"/>
    <n v="13200"/>
    <n v="13200"/>
    <x v="0"/>
    <n v="1200"/>
    <n v="0"/>
    <n v="5503"/>
    <n v="73614.98"/>
    <n v="23993"/>
  </r>
  <r>
    <x v="21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x v="55"/>
    <s v="MC056"/>
    <x v="55"/>
    <x v="2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x v="3"/>
    <x v="3"/>
    <n v="0"/>
    <n v="1516043414"/>
    <m/>
    <n v="2015"/>
    <n v="0"/>
    <n v="202"/>
    <n v="744.27499999999998"/>
    <n v="0"/>
    <n v="202"/>
    <n v="202"/>
    <x v="0"/>
    <n v="0"/>
    <n v="0"/>
    <n v="748"/>
    <n v="860.2"/>
    <n v="202"/>
  </r>
  <r>
    <x v="21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x v="55"/>
    <s v="MC056"/>
    <x v="55"/>
    <x v="2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x v="3"/>
    <x v="3"/>
    <n v="0"/>
    <n v="1516043414"/>
    <m/>
    <n v="2015"/>
    <n v="0"/>
    <n v="160"/>
    <n v="744.27499999999998"/>
    <n v="0"/>
    <n v="160"/>
    <n v="160"/>
    <x v="0"/>
    <n v="0"/>
    <n v="0"/>
    <n v="748"/>
    <n v="860.2"/>
    <n v="160"/>
  </r>
  <r>
    <x v="21"/>
    <s v="C000018"/>
    <s v="PEE EMPRO EXPORTS PVT.LTD. {F}"/>
    <s v="On Time"/>
    <x v="1"/>
    <b v="0"/>
    <x v="874"/>
    <n v="2600100000000"/>
    <s v="EM337"/>
    <x v="23"/>
    <s v="EM337"/>
    <d v="2015-11-15T03:22:00"/>
    <d v="2015-11-15T00:00:00"/>
    <d v="2015-11-15T03:17:00"/>
    <s v="Printed Labels"/>
    <b v="0"/>
    <b v="0"/>
    <s v="PL-ON-RD158664"/>
    <s v="PRINTED FABRIC WOMEN MEN BABY  BRANDS BOTTOMS GENERIC MAIN LABEL GLOBAL RD158664 F9311 NOC 1"/>
    <x v="55"/>
    <x v="55"/>
    <s v="MC056"/>
    <x v="55"/>
    <x v="2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x v="3"/>
    <x v="3"/>
    <n v="0"/>
    <n v="1516043414"/>
    <m/>
    <n v="2015"/>
    <n v="0"/>
    <n v="176"/>
    <n v="744.27499999999998"/>
    <n v="0"/>
    <n v="176"/>
    <n v="176"/>
    <x v="0"/>
    <n v="0"/>
    <n v="0"/>
    <n v="748"/>
    <n v="860.2"/>
    <n v="176"/>
  </r>
  <r>
    <x v="37"/>
    <s v="C000820"/>
    <s v="ORCHID OVERSEAS"/>
    <s v="Early"/>
    <x v="0"/>
    <b v="0"/>
    <x v="892"/>
    <n v="2600100000000"/>
    <s v="EM050"/>
    <x v="6"/>
    <s v="EM050"/>
    <d v="2015-11-15T07:09:00"/>
    <d v="2015-11-15T00:00:00"/>
    <d v="2015-11-15T06:51:00"/>
    <s v="Printed Labels"/>
    <b v="0"/>
    <b v="0"/>
    <s v="PL-SUP-F18589-OWH"/>
    <s v="PRINTED FABRIC SILICON REAL SUPERDRY LABEL BASE-OPTIC WHITE/TXT-BLACK F18589 NOC 1"/>
    <x v="1"/>
    <x v="1"/>
    <s v=""/>
    <x v="1"/>
    <x v="0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x v="1"/>
    <x v="1"/>
    <n v="1195"/>
    <n v="1516043529"/>
    <m/>
    <n v="2015"/>
    <n v="0"/>
    <n v="3250"/>
    <n v="1403"/>
    <n v="0"/>
    <n v="3250"/>
    <n v="3250"/>
    <x v="0"/>
    <n v="0"/>
    <n v="0"/>
    <n v="3250"/>
    <n v="24375"/>
    <n v="3640"/>
  </r>
  <r>
    <x v="37"/>
    <s v="C000820"/>
    <s v="ORCHID OVERSEAS"/>
    <s v="Early"/>
    <x v="0"/>
    <b v="0"/>
    <x v="892"/>
    <n v="2600100000000"/>
    <s v="EM004"/>
    <x v="4"/>
    <s v="EM004"/>
    <d v="2015-11-15T07:10:00"/>
    <d v="2015-11-15T00:00:00"/>
    <d v="2015-11-15T06:51:00"/>
    <s v="Printed Labels"/>
    <b v="0"/>
    <b v="1"/>
    <s v="PL-SUP-F18589-OWH"/>
    <s v="PRINTED FABRIC SILICON REAL SUPERDRY LABEL BASE-OPTIC WHITE/TXT-BLACK F18589 NOC 1"/>
    <x v="2"/>
    <x v="2"/>
    <s v="MC026"/>
    <x v="2"/>
    <x v="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x v="2"/>
    <x v="2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</r>
  <r>
    <x v="27"/>
    <s v="C001889"/>
    <s v="VOLTA FASHIONS P.LTD.(AP)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x v="3"/>
    <x v="3"/>
    <n v="0"/>
    <n v="1516043364"/>
    <m/>
    <n v="2015"/>
    <n v="0"/>
    <n v="20"/>
    <n v="744.27499999999998"/>
    <n v="0"/>
    <n v="20"/>
    <n v="20"/>
    <x v="0"/>
    <n v="0"/>
    <n v="0"/>
    <n v="4911"/>
    <n v="5893.2"/>
    <n v="20"/>
  </r>
  <r>
    <x v="27"/>
    <s v="C001889"/>
    <s v="VOLTA FASHIONS P.LTD.(AP)"/>
    <s v="Late"/>
    <x v="1"/>
    <b v="0"/>
    <x v="878"/>
    <n v="2600100000000"/>
    <s v="EM356"/>
    <x v="39"/>
    <s v="EM356"/>
    <d v="2015-11-15T00:16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x v="3"/>
    <x v="3"/>
    <n v="0"/>
    <n v="1516043364"/>
    <m/>
    <n v="2015"/>
    <n v="0"/>
    <n v="284"/>
    <n v="744.27499999999998"/>
    <n v="0"/>
    <n v="284"/>
    <n v="284"/>
    <x v="0"/>
    <n v="0"/>
    <n v="0"/>
    <n v="4911"/>
    <n v="5893.2"/>
    <n v="284"/>
  </r>
  <r>
    <x v="0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x v="67"/>
    <s v=""/>
    <x v="67"/>
    <x v="0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d v="2015-11-13T00:00:00"/>
    <n v="151662010"/>
    <s v="Open"/>
    <x v="0"/>
    <x v="0"/>
    <n v="0"/>
    <n v="1516043461"/>
    <m/>
    <n v="2015"/>
    <n v="0"/>
    <n v="1185"/>
    <n v="1403"/>
    <n v="0"/>
    <n v="1185"/>
    <n v="1185"/>
    <x v="0"/>
    <n v="0"/>
    <n v="0"/>
    <n v="6630"/>
    <n v="11934"/>
    <n v="1424"/>
  </r>
  <r>
    <x v="0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x v="67"/>
    <s v=""/>
    <x v="67"/>
    <x v="0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d v="2015-11-13T00:00:00"/>
    <n v="151662010"/>
    <s v="Open"/>
    <x v="0"/>
    <x v="0"/>
    <n v="0"/>
    <n v="1516043461"/>
    <m/>
    <n v="2015"/>
    <n v="100"/>
    <n v="1580"/>
    <n v="1403"/>
    <n v="0"/>
    <n v="1480"/>
    <n v="1580"/>
    <x v="13"/>
    <n v="0"/>
    <n v="0"/>
    <n v="6630"/>
    <n v="11934"/>
    <n v="1888"/>
  </r>
  <r>
    <x v="0"/>
    <s v="C000234"/>
    <s v="CTA APPARELS PVT LTD"/>
    <s v="Late"/>
    <x v="0"/>
    <b v="0"/>
    <x v="908"/>
    <n v="2600100000000"/>
    <s v="EM144"/>
    <x v="0"/>
    <s v="EM144"/>
    <d v="2015-11-15T12:39:00"/>
    <d v="2015-11-15T00:00:00"/>
    <d v="2015-11-15T12:39:00"/>
    <s v="Printed Labels"/>
    <b v="0"/>
    <b v="0"/>
    <s v="PL-HM-MNK26006-OP1"/>
    <s v="PRINTED FABRIC MONKI 26006 SIZE LABEL 22X47 CENTRE FOLD OPTION 1"/>
    <x v="67"/>
    <x v="67"/>
    <s v=""/>
    <x v="67"/>
    <x v="0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d v="2015-11-13T00:00:00"/>
    <n v="151662010"/>
    <s v="Open"/>
    <x v="0"/>
    <x v="0"/>
    <n v="0"/>
    <n v="1516043461"/>
    <m/>
    <n v="2015"/>
    <n v="0"/>
    <n v="710"/>
    <n v="1403"/>
    <n v="0"/>
    <n v="710"/>
    <n v="710"/>
    <x v="0"/>
    <n v="0"/>
    <n v="0"/>
    <n v="6630"/>
    <n v="11934"/>
    <n v="1775"/>
  </r>
  <r>
    <x v="8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x v="67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x v="0"/>
    <x v="0"/>
    <n v="0"/>
    <n v="1516043642"/>
    <m/>
    <n v="2015"/>
    <n v="50"/>
    <n v="280"/>
    <n v="1403"/>
    <n v="0"/>
    <n v="230"/>
    <n v="280"/>
    <x v="5"/>
    <n v="0"/>
    <n v="0"/>
    <n v="1260"/>
    <n v="2835"/>
    <n v="273"/>
  </r>
  <r>
    <x v="8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x v="67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x v="0"/>
    <x v="0"/>
    <n v="11"/>
    <n v="1516043642"/>
    <m/>
    <n v="2015"/>
    <n v="0"/>
    <n v="535"/>
    <n v="1403"/>
    <n v="0"/>
    <n v="535"/>
    <n v="535"/>
    <x v="0"/>
    <n v="0"/>
    <n v="0"/>
    <n v="1260"/>
    <n v="2835"/>
    <n v="546"/>
  </r>
  <r>
    <x v="8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x v="67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x v="0"/>
    <x v="0"/>
    <n v="0"/>
    <n v="1516043642"/>
    <m/>
    <n v="2015"/>
    <n v="0"/>
    <n v="690"/>
    <n v="1403"/>
    <n v="0"/>
    <n v="690"/>
    <n v="690"/>
    <x v="0"/>
    <n v="0"/>
    <n v="0"/>
    <n v="1260"/>
    <n v="2835"/>
    <n v="546"/>
  </r>
  <r>
    <x v="8"/>
    <s v="C002057"/>
    <s v="KOKEVA DESIGNS PVT.LTD."/>
    <s v="Late"/>
    <x v="0"/>
    <b v="0"/>
    <x v="869"/>
    <n v="2600100000000"/>
    <s v="EM144"/>
    <x v="0"/>
    <s v="EM144"/>
    <d v="2015-11-15T14:38:00"/>
    <d v="2015-11-15T00:00:00"/>
    <d v="2015-11-15T13:41:00"/>
    <s v="Printed Labels"/>
    <b v="0"/>
    <b v="0"/>
    <s v="PL-NAB-F15661"/>
    <s v="PRINTED FABRIC BRAVE SOUL WASHCARE WITH SIZE LABEL F15661 NOC 1"/>
    <x v="67"/>
    <x v="67"/>
    <s v=""/>
    <x v="67"/>
    <x v="0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x v="0"/>
    <x v="0"/>
    <n v="38"/>
    <n v="1516043642"/>
    <m/>
    <n v="2015"/>
    <n v="0"/>
    <n v="235"/>
    <n v="1403"/>
    <n v="0"/>
    <n v="235"/>
    <n v="235"/>
    <x v="0"/>
    <n v="0"/>
    <n v="0"/>
    <n v="1260"/>
    <n v="2835"/>
    <n v="273"/>
  </r>
  <r>
    <x v="8"/>
    <s v=""/>
    <s v=""/>
    <s v="Under Production"/>
    <x v="0"/>
    <b v="0"/>
    <x v="875"/>
    <n v="260010000000"/>
    <s v="EM286"/>
    <x v="43"/>
    <s v="EM286"/>
    <d v="2015-11-15T00:34:00"/>
    <d v="2015-11-15T00:00:00"/>
    <d v="2015-11-15T00:34:00"/>
    <s v="Woven Labels"/>
    <b v="0"/>
    <b v="0"/>
    <s v="WL-NAB-1058046"/>
    <s v="WOVEN FABRIC S OLIVER WOMEN LABEL LA WL 1058046 F13091 NOC 1"/>
    <x v="66"/>
    <x v="66"/>
    <s v="MC001"/>
    <x v="66"/>
    <x v="3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x v="4"/>
    <x v="4"/>
    <n v="0"/>
    <m/>
    <m/>
    <n v="2015"/>
    <n v="0"/>
    <n v="63650"/>
    <n v="755.55"/>
    <n v="0"/>
    <n v="63650"/>
    <n v="63650"/>
    <x v="0"/>
    <n v="637"/>
    <n v="0"/>
    <n v="500000"/>
    <n v="300000"/>
    <n v="53000"/>
  </r>
  <r>
    <x v="14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x v="4"/>
    <x v="4"/>
    <n v="0"/>
    <n v="1516043748"/>
    <m/>
    <n v="2015"/>
    <n v="0"/>
    <n v="400"/>
    <n v="755.55"/>
    <n v="0"/>
    <n v="400"/>
    <n v="400"/>
    <x v="0"/>
    <n v="7"/>
    <n v="0"/>
    <n v="700"/>
    <n v="651"/>
    <n v="175"/>
  </r>
  <r>
    <x v="14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x v="4"/>
    <x v="4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x v="4"/>
    <x v="4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x v="4"/>
    <x v="4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x v="4"/>
    <x v="4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x v="4"/>
    <x v="4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s v="On Time"/>
    <x v="0"/>
    <b v="0"/>
    <x v="884"/>
    <n v="260010000000"/>
    <s v="EM040"/>
    <x v="50"/>
    <s v="EM040"/>
    <d v="2015-11-15T02:33:00"/>
    <d v="2015-11-15T00:00:00"/>
    <d v="2015-11-15T02:29:00"/>
    <s v="Woven Labels"/>
    <b v="0"/>
    <b v="0"/>
    <s v="WL-ARU-TUSLM0074"/>
    <s v="WOVEN FABRIC USPA KIDS BOTTOM WEAR MAIN CUM SIZE LABEL TUSLM0074 ArB US POLO F8892 NOC 1"/>
    <x v="72"/>
    <x v="72"/>
    <s v="MC001"/>
    <x v="72"/>
    <x v="3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x v="4"/>
    <x v="4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0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x v="14"/>
    <s v="MC094"/>
    <x v="14"/>
    <x v="4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d v="2015-11-07T00:00:00"/>
    <n v="151656069"/>
    <s v="Open"/>
    <x v="5"/>
    <x v="5"/>
    <n v="0"/>
    <n v="1516043775"/>
    <m/>
    <n v="2015"/>
    <n v="0"/>
    <n v="535"/>
    <n v="1403"/>
    <n v="0"/>
    <n v="535"/>
    <n v="535"/>
    <x v="0"/>
    <n v="0"/>
    <n v="0"/>
    <n v="600"/>
    <n v="660"/>
    <n v="175"/>
  </r>
  <r>
    <x v="0"/>
    <s v="C000589"/>
    <s v="GLOBAL MODE AND ACCESSORIES PVT.LTD."/>
    <s v="Early"/>
    <x v="1"/>
    <b v="0"/>
    <x v="909"/>
    <n v="260010000000"/>
    <s v="EM279"/>
    <x v="19"/>
    <s v="EM279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14"/>
    <x v="14"/>
    <s v="MC094"/>
    <x v="14"/>
    <x v="4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d v="2015-11-07T00:00:00"/>
    <n v="151656069"/>
    <s v="Open"/>
    <x v="5"/>
    <x v="5"/>
    <n v="0"/>
    <n v="1516043775"/>
    <m/>
    <n v="2015"/>
    <n v="0"/>
    <n v="660"/>
    <n v="1403"/>
    <n v="0"/>
    <n v="660"/>
    <n v="660"/>
    <x v="0"/>
    <n v="0"/>
    <n v="0"/>
    <n v="600"/>
    <n v="660"/>
    <n v="175"/>
  </r>
  <r>
    <x v="0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x v="27"/>
    <s v=""/>
    <x v="27"/>
    <x v="0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d v="2015-11-07T00:00:00"/>
    <n v="151656069"/>
    <s v="Open"/>
    <x v="0"/>
    <x v="0"/>
    <n v="435"/>
    <n v="1516043775"/>
    <m/>
    <n v="2015"/>
    <n v="0"/>
    <n v="100"/>
    <n v="1403"/>
    <n v="0"/>
    <n v="100"/>
    <n v="100"/>
    <x v="0"/>
    <n v="0"/>
    <n v="0"/>
    <n v="600"/>
    <n v="660"/>
    <n v="175"/>
  </r>
  <r>
    <x v="0"/>
    <s v="C000589"/>
    <s v="GLOBAL MODE AND ACCESSORIES PVT.LTD."/>
    <s v="Early"/>
    <x v="0"/>
    <b v="0"/>
    <x v="909"/>
    <n v="260010000000"/>
    <s v="EM144"/>
    <x v="0"/>
    <s v="EM144"/>
    <d v="2015-11-15T12:42:00"/>
    <d v="2015-11-15T00:00:00"/>
    <d v="2015-11-15T12:41:00"/>
    <s v="Woven Labels"/>
    <b v="0"/>
    <b v="0"/>
    <s v="WL-DIV-26001-OPT-A"/>
    <s v="WOVEN FABRIC MAIN CUM SIZE LABEL BLACK DIVIDED 26001 FOR GB OPTION A HnM"/>
    <x v="27"/>
    <x v="27"/>
    <s v=""/>
    <x v="27"/>
    <x v="0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d v="2015-11-07T00:00:00"/>
    <n v="151656069"/>
    <s v="Open"/>
    <x v="0"/>
    <x v="0"/>
    <n v="560"/>
    <n v="1516043775"/>
    <m/>
    <n v="2015"/>
    <n v="0"/>
    <n v="100"/>
    <n v="1403"/>
    <n v="0"/>
    <n v="100"/>
    <n v="100"/>
    <x v="0"/>
    <n v="0"/>
    <n v="0"/>
    <n v="600"/>
    <n v="660"/>
    <n v="175"/>
  </r>
  <r>
    <x v="68"/>
    <s v="C002181"/>
    <s v="GIZA SPINNING AND WEAVING CO."/>
    <s v="Early"/>
    <x v="1"/>
    <b v="0"/>
    <x v="903"/>
    <n v="2600100000000"/>
    <s v="EM264"/>
    <x v="6"/>
    <s v="EM264"/>
    <d v="2015-11-15T03:29:00"/>
    <d v="2015-11-15T00:00:00"/>
    <d v="2015-11-15T03:07:00"/>
    <s v="Printed Labels"/>
    <b v="0"/>
    <b v="0"/>
    <s v="PL-GPO-H15B039-C8"/>
    <s v="PRINTED FABRIC PANT LABEL H15B039 C-8 BLADE SHADE/NEON ORANGE SHERBERT W-13MM GAPOUTLET F15523 NOC 1"/>
    <x v="1"/>
    <x v="1"/>
    <s v=""/>
    <x v="1"/>
    <x v="0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x v="1"/>
    <x v="1"/>
    <n v="1350"/>
    <n v="1516043716"/>
    <m/>
    <n v="2015"/>
    <n v="0"/>
    <n v="10550"/>
    <n v="1403"/>
    <n v="0"/>
    <n v="10550"/>
    <n v="10550"/>
    <x v="0"/>
    <n v="0"/>
    <n v="0"/>
    <n v="10550"/>
    <n v="23299.68"/>
    <n v="11605"/>
  </r>
  <r>
    <x v="68"/>
    <s v="C002181"/>
    <s v="GIZA SPINNING AND WEAVING CO."/>
    <s v="Early"/>
    <x v="0"/>
    <b v="0"/>
    <x v="903"/>
    <n v="2600100000000"/>
    <s v="EM004"/>
    <x v="4"/>
    <s v="EM004"/>
    <d v="2015-11-15T03:29:00"/>
    <d v="2015-11-15T00:00:00"/>
    <d v="2015-11-15T03:07:00"/>
    <s v="Printed Labels"/>
    <b v="0"/>
    <b v="1"/>
    <s v="PL-GPO-H15B039-C8"/>
    <s v="PRINTED FABRIC PANT LABEL H15B039 C-8 BLADE SHADE/NEON ORANGE SHERBERT W-13MM GAPOUTLET F15523 NOC 1"/>
    <x v="2"/>
    <x v="2"/>
    <s v="MC026"/>
    <x v="2"/>
    <x v="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x v="2"/>
    <x v="2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</r>
  <r>
    <x v="2"/>
    <s v="C001208"/>
    <s v="FAIR N FLAIR GARMENTS"/>
    <s v="Late"/>
    <x v="0"/>
    <b v="0"/>
    <x v="892"/>
    <n v="2600100000000"/>
    <s v="EM315"/>
    <x v="3"/>
    <s v="EM315"/>
    <d v="2015-11-15T07:10:00"/>
    <d v="2015-11-15T00:00:00"/>
    <d v="2015-11-15T06:51:00"/>
    <s v="Printed Labels"/>
    <b v="0"/>
    <b v="0"/>
    <s v="PL-KAP-KA125"/>
    <s v="PRINTED FABRIC DESIGN BY KAPPAHL MAIN LABEL  KA-125 F3390 NOC 1"/>
    <x v="1"/>
    <x v="1"/>
    <s v=""/>
    <x v="1"/>
    <x v="0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x v="1"/>
    <x v="1"/>
    <n v="0"/>
    <n v="1516043697"/>
    <m/>
    <n v="2015"/>
    <n v="0"/>
    <n v="3205"/>
    <n v="1403"/>
    <n v="0"/>
    <n v="3205"/>
    <n v="3205"/>
    <x v="0"/>
    <n v="0"/>
    <n v="0"/>
    <n v="18365"/>
    <n v="22038"/>
    <n v="19467"/>
  </r>
  <r>
    <x v="2"/>
    <s v="C001208"/>
    <s v="FAIR N FLAIR GARMENTS"/>
    <s v="Late"/>
    <x v="1"/>
    <b v="0"/>
    <x v="892"/>
    <n v="2600100000000"/>
    <s v="EM265"/>
    <x v="6"/>
    <s v="EM265"/>
    <d v="2015-11-15T07:11:00"/>
    <d v="2015-11-15T00:00:00"/>
    <d v="2015-11-15T06:51:00"/>
    <s v="Printed Labels"/>
    <b v="0"/>
    <b v="1"/>
    <s v="PL-KAP-KA125"/>
    <s v="PRINTED FABRIC DESIGN BY KAPPAHL MAIN LABEL  KA-125 F3390 NOC 1"/>
    <x v="2"/>
    <x v="2"/>
    <s v="MC026"/>
    <x v="2"/>
    <x v="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x v="2"/>
    <x v="2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</r>
  <r>
    <x v="5"/>
    <s v="C000473"/>
    <s v="MAHENDRA EXPORTS (P) LIMITED"/>
    <s v="Early"/>
    <x v="0"/>
    <b v="0"/>
    <x v="910"/>
    <n v="2600100000000"/>
    <s v="EM144"/>
    <x v="0"/>
    <s v="EM144"/>
    <d v="2015-11-15T01:33:00"/>
    <d v="2015-11-15T00:00:00"/>
    <d v="2015-11-15T01:19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d v="2015-11-06T00:00:00"/>
    <n v="151661556"/>
    <s v="Open"/>
    <x v="0"/>
    <x v="0"/>
    <n v="154"/>
    <n v="1516043906"/>
    <m/>
    <n v="2015"/>
    <n v="190"/>
    <n v="4446"/>
    <n v="1403"/>
    <n v="0"/>
    <n v="4256"/>
    <n v="4446"/>
    <x v="42"/>
    <n v="0"/>
    <n v="0"/>
    <n v="348"/>
    <n v="1419.84"/>
    <n v="4594"/>
  </r>
  <r>
    <x v="5"/>
    <s v="C000473"/>
    <s v="MAHENDRA EXPORTS (P) LIMITED"/>
    <s v="Early"/>
    <x v="1"/>
    <b v="0"/>
    <x v="874"/>
    <n v="2600100000000"/>
    <s v="EM363"/>
    <x v="37"/>
    <s v="EM363"/>
    <d v="2015-11-15T03:17:00"/>
    <d v="2015-11-15T00:00:00"/>
    <d v="2015-11-15T03:17:00"/>
    <s v="Printed Labels"/>
    <m/>
    <b v="0"/>
    <s v="PL-TCP-PLCE96-97"/>
    <s v="PRINTED FABRIC WASH CARE LABEL PLCE 96 TCP DZN"/>
    <x v="3"/>
    <x v="3"/>
    <s v="MC056"/>
    <x v="3"/>
    <x v="2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d v="2015-11-06T00:00:00"/>
    <n v="151661534"/>
    <s v="Open"/>
    <x v="3"/>
    <x v="3"/>
    <n v="0"/>
    <n v="1516043924"/>
    <m/>
    <n v="2015"/>
    <n v="0"/>
    <n v="14455"/>
    <n v="744.27499999999998"/>
    <n v="0"/>
    <n v="14455"/>
    <n v="68840"/>
    <x v="0"/>
    <n v="0"/>
    <n v="0"/>
    <n v="5516"/>
    <n v="22505.279999999999"/>
    <n v="68840"/>
  </r>
  <r>
    <x v="18"/>
    <s v="C000763"/>
    <s v="VIDHI CLOTHING COMPANY"/>
    <s v="Early"/>
    <x v="1"/>
    <b v="0"/>
    <x v="885"/>
    <n v="2600100000000"/>
    <s v="EM337"/>
    <x v="23"/>
    <s v="EM337"/>
    <d v="2015-11-15T11:58:00"/>
    <d v="2015-11-15T00:00:00"/>
    <d v="2015-11-15T11:55:00"/>
    <s v="Printed Labels"/>
    <b v="0"/>
    <b v="0"/>
    <s v="PL-BEN-F20470-BLK"/>
    <s v="PRINTED FABRIC BENETTON LOGO LABEL BASE-BLACKTXT- WHITE F20470 NOC 1"/>
    <x v="17"/>
    <x v="17"/>
    <s v="MC056"/>
    <x v="17"/>
    <x v="2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x v="3"/>
    <x v="3"/>
    <n v="0"/>
    <n v="1516043929"/>
    <m/>
    <n v="2015"/>
    <n v="0"/>
    <n v="3920"/>
    <n v="744.27499999999998"/>
    <n v="0"/>
    <n v="3920"/>
    <n v="3920"/>
    <x v="0"/>
    <n v="0"/>
    <n v="0"/>
    <n v="3500"/>
    <n v="4025"/>
    <n v="3920"/>
  </r>
  <r>
    <x v="5"/>
    <s v="C000473"/>
    <s v="MAHENDRA EXPORTS (P) LIMITED"/>
    <s v="Early"/>
    <x v="0"/>
    <b v="0"/>
    <x v="902"/>
    <n v="2600100000000"/>
    <s v="EM144"/>
    <x v="0"/>
    <s v="EM144"/>
    <d v="2015-11-15T04:16:00"/>
    <d v="2015-11-15T00:00:00"/>
    <d v="2015-11-15T03:49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d v="2015-11-06T00:00:00"/>
    <n v="151661561"/>
    <s v="Open"/>
    <x v="0"/>
    <x v="0"/>
    <n v="0"/>
    <n v="1516043919"/>
    <m/>
    <n v="2015"/>
    <n v="100"/>
    <n v="4512"/>
    <n v="1403"/>
    <n v="0"/>
    <n v="4412"/>
    <n v="4512"/>
    <x v="13"/>
    <n v="0"/>
    <n v="0"/>
    <n v="276"/>
    <n v="1126.08"/>
    <n v="364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x v="3"/>
    <x v="3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x v="3"/>
    <x v="3"/>
    <n v="0"/>
    <n v="1516044152"/>
    <m/>
    <n v="2015"/>
    <n v="0"/>
    <n v="1149"/>
    <n v="744.27499999999998"/>
    <n v="0"/>
    <n v="1149"/>
    <n v="1149"/>
    <x v="0"/>
    <n v="0"/>
    <n v="0"/>
    <n v="11650"/>
    <n v="9902.5"/>
    <n v="1149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x v="3"/>
    <x v="3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x v="3"/>
    <x v="3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x v="3"/>
    <x v="3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x v="3"/>
    <x v="3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x v="3"/>
    <x v="3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5"/>
    <s v="C000473"/>
    <s v="MAHENDRA EXPORTS (P) LIMITED"/>
    <s v="Early"/>
    <x v="0"/>
    <b v="0"/>
    <x v="887"/>
    <n v="2600100000000"/>
    <s v="EM144"/>
    <x v="0"/>
    <s v="EM144"/>
    <d v="2015-11-15T04:30:00"/>
    <d v="2015-11-15T00:00:00"/>
    <d v="2015-11-15T04:30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d v="2015-11-06T00:00:00"/>
    <n v="151661560"/>
    <s v="Closed"/>
    <x v="0"/>
    <x v="0"/>
    <n v="0"/>
    <n v="1516043918"/>
    <m/>
    <n v="2015"/>
    <n v="100"/>
    <n v="4512"/>
    <n v="1403"/>
    <n v="0"/>
    <n v="4412"/>
    <n v="4512"/>
    <x v="13"/>
    <n v="0"/>
    <n v="0"/>
    <n v="220"/>
    <n v="897.6"/>
    <n v="2957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x v="3"/>
    <x v="3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x v="3"/>
    <x v="3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x v="3"/>
    <x v="3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x v="3"/>
    <x v="3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x v="3"/>
    <x v="3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x v="3"/>
    <x v="3"/>
    <n v="0"/>
    <n v="1516044156"/>
    <m/>
    <n v="2015"/>
    <n v="0"/>
    <n v="1004"/>
    <n v="744.27499999999998"/>
    <n v="0"/>
    <n v="1004"/>
    <n v="1004"/>
    <x v="0"/>
    <n v="0"/>
    <n v="0"/>
    <n v="20420"/>
    <n v="17357"/>
    <n v="1004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x v="3"/>
    <x v="3"/>
    <n v="0"/>
    <n v="1516044156"/>
    <m/>
    <n v="2015"/>
    <n v="0"/>
    <n v="1294"/>
    <n v="744.27499999999998"/>
    <n v="0"/>
    <n v="1294"/>
    <n v="1294"/>
    <x v="0"/>
    <n v="0"/>
    <n v="0"/>
    <n v="20420"/>
    <n v="17357"/>
    <n v="1294"/>
  </r>
  <r>
    <x v="8"/>
    <s v="C001218"/>
    <s v="GINZA INDUSTRIES LTD."/>
    <s v="Late"/>
    <x v="1"/>
    <b v="0"/>
    <x v="878"/>
    <n v="2600100000000"/>
    <s v="EM236"/>
    <x v="67"/>
    <s v="EM236"/>
    <d v="2015-11-15T00:12:00"/>
    <d v="2015-11-15T00:00:00"/>
    <d v="2015-11-15T00:0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x v="3"/>
    <x v="3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5"/>
    <s v="C000473"/>
    <s v="MAHENDRA EXPORTS (P) LIMITED"/>
    <s v="Late"/>
    <x v="0"/>
    <b v="0"/>
    <x v="910"/>
    <n v="2600100000000"/>
    <s v="EM144"/>
    <x v="0"/>
    <s v="EM144"/>
    <d v="2015-11-15T01:31:00"/>
    <d v="2015-11-15T00:00:00"/>
    <d v="2015-11-15T01:19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d v="2015-11-06T00:00:00"/>
    <n v="151661538"/>
    <s v="Open"/>
    <x v="0"/>
    <x v="0"/>
    <n v="1232"/>
    <n v="1516043938"/>
    <m/>
    <n v="2015"/>
    <n v="330"/>
    <n v="18395"/>
    <n v="1403"/>
    <n v="0"/>
    <n v="18065"/>
    <n v="18395"/>
    <x v="115"/>
    <n v="0"/>
    <n v="0"/>
    <n v="1543"/>
    <n v="6295.44"/>
    <n v="19627"/>
  </r>
  <r>
    <x v="0"/>
    <s v="C002019"/>
    <s v="EMPEROR TEXTILES PVT.LTD."/>
    <s v="Late"/>
    <x v="0"/>
    <b v="0"/>
    <x v="910"/>
    <n v="2600100000000"/>
    <s v="EM144"/>
    <x v="0"/>
    <s v="EM144"/>
    <d v="2015-11-15T01:21:00"/>
    <d v="2015-11-15T00:00:00"/>
    <d v="2015-11-15T01:19:00"/>
    <s v="Printed Labels"/>
    <b v="0"/>
    <b v="0"/>
    <s v="PL-HM-HM18007-B"/>
    <s v="PRINTED FABRIC MAIN LABEL HnM HOME 18007 OPTION B 18X18 HnM"/>
    <x v="4"/>
    <x v="4"/>
    <s v=""/>
    <x v="4"/>
    <x v="0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x v="0"/>
    <x v="0"/>
    <n v="0"/>
    <n v="1516044075"/>
    <m/>
    <n v="2015"/>
    <n v="360"/>
    <n v="14495"/>
    <n v="1403"/>
    <n v="0"/>
    <n v="14135"/>
    <n v="14495"/>
    <x v="66"/>
    <n v="0"/>
    <n v="0"/>
    <n v="11300"/>
    <n v="10735"/>
    <n v="11978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x v="8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x v="4"/>
    <x v="4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x v="8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x v="4"/>
    <x v="4"/>
    <n v="0"/>
    <n v="1516044122"/>
    <m/>
    <n v="2015"/>
    <n v="0"/>
    <n v="1500"/>
    <n v="755.55"/>
    <n v="0"/>
    <n v="1500"/>
    <n v="1500"/>
    <x v="0"/>
    <n v="22"/>
    <n v="0"/>
    <n v="2150"/>
    <n v="645"/>
    <n v="525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x v="8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x v="4"/>
    <x v="4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x v="8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x v="4"/>
    <x v="4"/>
    <n v="0"/>
    <n v="1516044122"/>
    <m/>
    <n v="2015"/>
    <n v="0"/>
    <n v="1500"/>
    <n v="755.55"/>
    <n v="0"/>
    <n v="1500"/>
    <n v="1500"/>
    <x v="0"/>
    <n v="22"/>
    <n v="0"/>
    <n v="2150"/>
    <n v="645"/>
    <n v="975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x v="8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x v="4"/>
    <x v="4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x v="37"/>
    <s v="C000112"/>
    <s v="KNIT CRAFT APPARELS PVT. LTD."/>
    <s v="Early"/>
    <x v="0"/>
    <b v="0"/>
    <x v="912"/>
    <n v="260010000000"/>
    <s v="EM046"/>
    <x v="10"/>
    <s v="EM046"/>
    <d v="2015-11-15T05:47:00"/>
    <d v="2015-11-15T00:00:00"/>
    <d v="2015-11-15T05:46:00"/>
    <s v="Woven Labels"/>
    <b v="0"/>
    <b v="0"/>
    <s v="WL-SUP-F18809"/>
    <s v="WOVEN FABRIC WOMENS APPLIQUE JOGGERS / SHORTS SIZE LABEL SUPERDRY F18809 NOC 1"/>
    <x v="8"/>
    <x v="8"/>
    <s v="MC001"/>
    <x v="8"/>
    <x v="3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x v="4"/>
    <x v="4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x v="8"/>
    <s v="C002282"/>
    <s v="UNISEX SOLUTIONS"/>
    <s v="On Time"/>
    <x v="1"/>
    <b v="0"/>
    <x v="913"/>
    <n v="2600100000000"/>
    <s v="EM337"/>
    <x v="23"/>
    <s v="EM337"/>
    <d v="2015-11-15T00:08:00"/>
    <d v="2015-11-15T00:00:00"/>
    <d v="2015-11-15T00:08:00"/>
    <s v="Printed Labels"/>
    <b v="0"/>
    <b v="0"/>
    <s v="PL-NAB-F20104"/>
    <s v="PRINTED FABRIC SAMPLE BY UNISEX SOLUTION LABEL F20104 NOC 1"/>
    <x v="3"/>
    <x v="3"/>
    <s v="MC056"/>
    <x v="3"/>
    <x v="2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x v="3"/>
    <x v="3"/>
    <n v="0"/>
    <n v="1516044174"/>
    <m/>
    <n v="2015"/>
    <n v="0"/>
    <n v="2260"/>
    <n v="744.27499999999998"/>
    <n v="0"/>
    <n v="2260"/>
    <n v="2260"/>
    <x v="0"/>
    <n v="0"/>
    <n v="0"/>
    <n v="2000"/>
    <n v="2200"/>
    <n v="2260"/>
  </r>
  <r>
    <x v="0"/>
    <s v="C003019"/>
    <s v="SHIVALIK PRINTS LTD."/>
    <s v="Early"/>
    <x v="1"/>
    <b v="0"/>
    <x v="909"/>
    <n v="260010000000"/>
    <s v="EM279"/>
    <x v="19"/>
    <s v="EM279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14"/>
    <x v="14"/>
    <s v="MC094"/>
    <x v="14"/>
    <x v="4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x v="5"/>
    <x v="5"/>
    <n v="0"/>
    <n v="1516044121"/>
    <m/>
    <n v="2015"/>
    <n v="0"/>
    <n v="750"/>
    <n v="1403"/>
    <n v="0"/>
    <n v="750"/>
    <n v="750"/>
    <x v="0"/>
    <n v="0"/>
    <n v="0"/>
    <n v="320"/>
    <n v="288"/>
    <n v="560"/>
  </r>
  <r>
    <x v="0"/>
    <s v="C003019"/>
    <s v="SHIVALIK PRINTS LTD."/>
    <s v="Early"/>
    <x v="0"/>
    <b v="0"/>
    <x v="909"/>
    <n v="260010000000"/>
    <s v="EM144"/>
    <x v="0"/>
    <s v="EM144"/>
    <d v="2015-11-15T12:43:00"/>
    <d v="2015-11-15T00:00:00"/>
    <d v="2015-11-15T12:41:00"/>
    <s v="Woven Labels"/>
    <b v="0"/>
    <b v="0"/>
    <s v="WL-HnM-18001PSA-B"/>
    <s v="WOVEN FABRIC MAIN LABEL DIVIDED18001 BLUE OPTION B HnM  PERU N SOUTH AFRICA F6066 NOC 1"/>
    <x v="27"/>
    <x v="27"/>
    <s v=""/>
    <x v="27"/>
    <x v="0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x v="0"/>
    <x v="0"/>
    <n v="430"/>
    <n v="1516044121"/>
    <m/>
    <n v="2015"/>
    <n v="0"/>
    <n v="320"/>
    <n v="1403"/>
    <n v="0"/>
    <n v="320"/>
    <n v="320"/>
    <x v="0"/>
    <n v="0"/>
    <n v="0"/>
    <n v="320"/>
    <n v="288"/>
    <n v="560"/>
  </r>
  <r>
    <x v="8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x v="5"/>
    <x v="5"/>
    <n v="0"/>
    <n v="1516044095"/>
    <m/>
    <n v="2015"/>
    <n v="0"/>
    <n v="3000"/>
    <n v="1403"/>
    <n v="0"/>
    <n v="3000"/>
    <n v="3000"/>
    <x v="0"/>
    <n v="0"/>
    <n v="0"/>
    <n v="16540"/>
    <n v="34072.400000000001"/>
    <n v="2968"/>
  </r>
  <r>
    <x v="8"/>
    <s v="C002332"/>
    <s v="BINITA SUPPLIERS"/>
    <s v="Early"/>
    <x v="1"/>
    <b v="0"/>
    <x v="900"/>
    <n v="260010000000"/>
    <s v="EM279"/>
    <x v="19"/>
    <s v="EM279"/>
    <d v="2015-11-15T04:38:00"/>
    <d v="2015-11-15T00:00:00"/>
    <d v="2015-11-15T02:19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x v="5"/>
    <x v="5"/>
    <n v="0"/>
    <n v="1516044095"/>
    <m/>
    <n v="2015"/>
    <n v="0"/>
    <n v="3000"/>
    <n v="1403"/>
    <n v="0"/>
    <n v="3000"/>
    <n v="3000"/>
    <x v="0"/>
    <n v="0"/>
    <n v="0"/>
    <n v="16540"/>
    <n v="34072.400000000001"/>
    <n v="3068"/>
  </r>
  <r>
    <x v="8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x v="0"/>
    <x v="0"/>
    <n v="0"/>
    <n v="1516044095"/>
    <m/>
    <n v="2015"/>
    <n v="0"/>
    <n v="5590"/>
    <n v="1403"/>
    <n v="0"/>
    <n v="5590"/>
    <n v="5590"/>
    <x v="0"/>
    <n v="0"/>
    <n v="0"/>
    <n v="16540"/>
    <n v="34072.400000000001"/>
    <n v="2968"/>
  </r>
  <r>
    <x v="8"/>
    <s v="C002332"/>
    <s v="BINITA SUPPLIERS"/>
    <s v="Early"/>
    <x v="0"/>
    <b v="0"/>
    <x v="900"/>
    <n v="260010000000"/>
    <s v="EM144"/>
    <x v="0"/>
    <s v="EM144"/>
    <d v="2015-11-15T04:39:00"/>
    <d v="2015-11-15T00:00:00"/>
    <d v="2015-11-15T02:19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x v="0"/>
    <x v="0"/>
    <n v="0"/>
    <n v="1516044095"/>
    <m/>
    <n v="2015"/>
    <n v="500"/>
    <n v="5750"/>
    <n v="1403"/>
    <n v="0"/>
    <n v="5250"/>
    <n v="5750"/>
    <x v="1"/>
    <n v="0"/>
    <n v="0"/>
    <n v="16540"/>
    <n v="34072.400000000001"/>
    <n v="3068"/>
  </r>
  <r>
    <x v="8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x v="0"/>
    <x v="0"/>
    <n v="0"/>
    <n v="1516044095"/>
    <m/>
    <n v="2015"/>
    <n v="0"/>
    <n v="3830"/>
    <n v="1403"/>
    <n v="0"/>
    <n v="3830"/>
    <n v="3830"/>
    <x v="0"/>
    <n v="0"/>
    <n v="0"/>
    <n v="16540"/>
    <n v="34072.400000000001"/>
    <n v="1612"/>
  </r>
  <r>
    <x v="8"/>
    <s v="C002332"/>
    <s v="BINITA SUPPLIERS"/>
    <s v="Early"/>
    <x v="0"/>
    <b v="0"/>
    <x v="871"/>
    <n v="260010000000"/>
    <s v="EM144"/>
    <x v="0"/>
    <s v="EM144"/>
    <d v="2015-11-15T09:30:00"/>
    <d v="2015-11-15T00:00:00"/>
    <d v="2015-11-15T09:04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x v="0"/>
    <x v="0"/>
    <n v="0"/>
    <n v="1516044095"/>
    <m/>
    <n v="2015"/>
    <n v="200"/>
    <n v="800"/>
    <n v="1403"/>
    <n v="20"/>
    <n v="600"/>
    <n v="800"/>
    <x v="18"/>
    <n v="0"/>
    <n v="0"/>
    <n v="16540"/>
    <n v="34072.400000000001"/>
    <n v="810"/>
  </r>
  <r>
    <x v="37"/>
    <s v="C000112"/>
    <s v="KNIT CRAFT APPARELS PVT. LTD."/>
    <s v="Early"/>
    <x v="0"/>
    <b v="0"/>
    <x v="914"/>
    <n v="260010000000"/>
    <s v="EM046"/>
    <x v="10"/>
    <s v="EM046"/>
    <d v="2015-11-15T11:04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x v="8"/>
    <x v="3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x v="4"/>
    <x v="4"/>
    <n v="0"/>
    <n v="1516044089"/>
    <m/>
    <n v="2015"/>
    <n v="0"/>
    <n v="700"/>
    <n v="755.55"/>
    <n v="0"/>
    <n v="700"/>
    <n v="700"/>
    <x v="0"/>
    <n v="10"/>
    <n v="0"/>
    <n v="1830"/>
    <n v="549"/>
    <n v="438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x v="8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x v="4"/>
    <x v="4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x v="8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x v="4"/>
    <x v="4"/>
    <n v="0"/>
    <n v="1516044089"/>
    <m/>
    <n v="2015"/>
    <n v="0"/>
    <n v="1000"/>
    <n v="755.55"/>
    <n v="0"/>
    <n v="1000"/>
    <n v="1000"/>
    <x v="0"/>
    <n v="15"/>
    <n v="0"/>
    <n v="1830"/>
    <n v="549"/>
    <n v="788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x v="8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x v="4"/>
    <x v="4"/>
    <n v="0"/>
    <n v="1516044089"/>
    <m/>
    <n v="2015"/>
    <n v="0"/>
    <n v="1000"/>
    <n v="755.55"/>
    <n v="0"/>
    <n v="1000"/>
    <n v="1000"/>
    <x v="0"/>
    <n v="15"/>
    <n v="0"/>
    <n v="1830"/>
    <n v="549"/>
    <n v="825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x v="8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x v="4"/>
    <x v="4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x v="37"/>
    <s v="C000112"/>
    <s v="KNIT CRAFT APPARELS PVT. LTD."/>
    <s v="Early"/>
    <x v="0"/>
    <b v="0"/>
    <x v="914"/>
    <n v="260010000000"/>
    <s v="EM046"/>
    <x v="10"/>
    <s v="EM046"/>
    <d v="2015-11-15T11:17:00"/>
    <d v="2015-11-15T00:00:00"/>
    <d v="2015-11-15T11:04:00"/>
    <s v="Woven Labels"/>
    <b v="0"/>
    <b v="0"/>
    <s v="WL-SUP-F18810"/>
    <s v="WOVEN FABRIC WOMENS APPLIQUE JOGGERS / SHORTS SIZE LABEL SUPERDRY F18810 NOC 1"/>
    <x v="8"/>
    <x v="8"/>
    <s v="MC001"/>
    <x v="8"/>
    <x v="3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x v="4"/>
    <x v="4"/>
    <n v="0"/>
    <n v="1516044089"/>
    <m/>
    <n v="2015"/>
    <n v="0"/>
    <n v="1000"/>
    <n v="755.55"/>
    <n v="0"/>
    <n v="1000"/>
    <n v="1000"/>
    <x v="0"/>
    <n v="15"/>
    <n v="0"/>
    <n v="1830"/>
    <n v="549"/>
    <n v="665"/>
  </r>
  <r>
    <x v="8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x v="0"/>
    <x v="0"/>
    <n v="0"/>
    <n v="1516044095"/>
    <m/>
    <n v="2015"/>
    <n v="0"/>
    <n v="3810"/>
    <n v="1403"/>
    <n v="0"/>
    <n v="3810"/>
    <n v="3810"/>
    <x v="0"/>
    <n v="0"/>
    <n v="0"/>
    <n v="16540"/>
    <n v="34072.400000000001"/>
    <n v="1906"/>
  </r>
  <r>
    <x v="8"/>
    <s v="C002332"/>
    <s v="BINITA SUPPLIERS"/>
    <s v="Early"/>
    <x v="0"/>
    <b v="0"/>
    <x v="909"/>
    <n v="260010000000"/>
    <s v="EM144"/>
    <x v="0"/>
    <s v="EM144"/>
    <d v="2015-11-15T12:46:00"/>
    <d v="2015-11-15T00:00:00"/>
    <d v="2015-11-15T12:41:00"/>
    <s v="Woven Labels"/>
    <b v="0"/>
    <b v="0"/>
    <s v="WL-NAB-F9774"/>
    <s v="WOVEN FABRIC SHERPA MAIN CUM SIZE LABEL F9774 NOC 1"/>
    <x v="21"/>
    <x v="21"/>
    <s v=""/>
    <x v="21"/>
    <x v="0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x v="0"/>
    <x v="0"/>
    <n v="0"/>
    <n v="1516044095"/>
    <m/>
    <n v="2015"/>
    <n v="80"/>
    <n v="910"/>
    <n v="1403"/>
    <n v="50"/>
    <n v="830"/>
    <n v="910"/>
    <x v="62"/>
    <n v="0"/>
    <n v="0"/>
    <n v="16540"/>
    <n v="34072.400000000001"/>
    <n v="464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x v="3"/>
    <x v="3"/>
    <n v="0"/>
    <n v="1516044019"/>
    <m/>
    <n v="2015"/>
    <n v="0"/>
    <n v="2960"/>
    <n v="744.27499999999998"/>
    <n v="0"/>
    <n v="2960"/>
    <n v="2960"/>
    <x v="0"/>
    <n v="0"/>
    <n v="0"/>
    <n v="17281"/>
    <n v="19873.150000000001"/>
    <n v="2960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x v="3"/>
    <x v="3"/>
    <n v="0"/>
    <n v="1516044019"/>
    <m/>
    <n v="2015"/>
    <n v="0"/>
    <n v="3819"/>
    <n v="744.27499999999998"/>
    <n v="0"/>
    <n v="3819"/>
    <n v="3819"/>
    <x v="0"/>
    <n v="0"/>
    <n v="0"/>
    <n v="17281"/>
    <n v="19873.150000000001"/>
    <n v="3819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x v="3"/>
    <x v="3"/>
    <n v="0"/>
    <n v="1516044019"/>
    <m/>
    <n v="2015"/>
    <n v="0"/>
    <n v="2701"/>
    <n v="744.27499999999998"/>
    <n v="0"/>
    <n v="2701"/>
    <n v="2701"/>
    <x v="0"/>
    <n v="0"/>
    <n v="0"/>
    <n v="17281"/>
    <n v="19873.150000000001"/>
    <n v="2701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x v="3"/>
    <x v="3"/>
    <n v="0"/>
    <n v="1516044019"/>
    <m/>
    <n v="2015"/>
    <n v="0"/>
    <n v="4088"/>
    <n v="744.27499999999998"/>
    <n v="0"/>
    <n v="4088"/>
    <n v="4088"/>
    <x v="0"/>
    <n v="0"/>
    <n v="0"/>
    <n v="17281"/>
    <n v="19873.150000000001"/>
    <n v="4088"/>
  </r>
  <r>
    <x v="21"/>
    <s v="C002712"/>
    <s v="PEARL GLOBAL INDUSTRIES LTD."/>
    <s v="Late"/>
    <x v="1"/>
    <b v="0"/>
    <x v="915"/>
    <n v="2600100000000"/>
    <s v="EM351"/>
    <x v="89"/>
    <s v="EM351"/>
    <d v="2015-11-15T11:50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x v="3"/>
    <x v="3"/>
    <n v="0"/>
    <n v="1516044019"/>
    <m/>
    <n v="2015"/>
    <n v="0"/>
    <n v="5686"/>
    <n v="744.27499999999998"/>
    <n v="0"/>
    <n v="5686"/>
    <n v="5686"/>
    <x v="0"/>
    <n v="0"/>
    <n v="0"/>
    <n v="17281"/>
    <n v="19873.150000000001"/>
    <n v="5686"/>
  </r>
  <r>
    <x v="37"/>
    <s v="C000112"/>
    <s v="KNIT CRAFT APPARELS PVT. LTD."/>
    <s v="On Time"/>
    <x v="0"/>
    <b v="0"/>
    <x v="873"/>
    <n v="260010000000"/>
    <s v="EM009"/>
    <x v="29"/>
    <s v="EM009"/>
    <d v="2015-11-15T01:55:00"/>
    <d v="2015-11-15T00:00:00"/>
    <d v="2015-11-15T00:50:00"/>
    <s v="Woven Labels"/>
    <b v="0"/>
    <b v="0"/>
    <s v="WL-SUP-F18805"/>
    <s v="WOVEN FABRIC SUPERDRY SHORTS HIGH DEFINATION LABEL F18805 NOC 1"/>
    <x v="8"/>
    <x v="8"/>
    <s v="MC001"/>
    <x v="8"/>
    <x v="3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x v="4"/>
    <x v="4"/>
    <n v="0"/>
    <n v="1516044119"/>
    <m/>
    <n v="2015"/>
    <n v="0"/>
    <n v="2420"/>
    <n v="755.55"/>
    <n v="0"/>
    <n v="2420"/>
    <n v="2420"/>
    <x v="0"/>
    <n v="44"/>
    <n v="0"/>
    <n v="1900"/>
    <n v="3040"/>
    <n v="2375"/>
  </r>
  <r>
    <x v="18"/>
    <s v="C000297"/>
    <s v="BENETTON INDIA {P} LTD."/>
    <s v="On Time"/>
    <x v="0"/>
    <b v="0"/>
    <x v="877"/>
    <n v="260010000000"/>
    <s v="EM018"/>
    <x v="33"/>
    <s v="EM018"/>
    <d v="2015-11-15T08:43:00"/>
    <d v="2015-11-15T00:00:00"/>
    <d v="2015-11-15T06:28:00"/>
    <s v="Woven Labels"/>
    <b v="0"/>
    <b v="0"/>
    <s v="WL-BEN-F20094-10H"/>
    <s v="WOVEN FABRIC LOGO FLAG LABEL BASE-10H/TXT-101 BENETTON F20094 NOC 1"/>
    <x v="75"/>
    <x v="75"/>
    <s v="MC001"/>
    <x v="75"/>
    <x v="3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x v="4"/>
    <x v="4"/>
    <n v="0"/>
    <n v="1516044040"/>
    <m/>
    <n v="2015"/>
    <n v="0"/>
    <n v="5850"/>
    <n v="755.55"/>
    <n v="0"/>
    <n v="5850"/>
    <n v="5850"/>
    <x v="0"/>
    <n v="78"/>
    <n v="0"/>
    <n v="4860"/>
    <n v="3013.2"/>
    <n v="5832"/>
  </r>
  <r>
    <x v="37"/>
    <s v="C000112"/>
    <s v="KNIT CRAFT APPARELS PVT. LTD."/>
    <s v="On Time"/>
    <x v="0"/>
    <b v="0"/>
    <x v="899"/>
    <n v="260010000000"/>
    <s v="EM046"/>
    <x v="10"/>
    <s v="EM046"/>
    <d v="2015-11-15T14:41:00"/>
    <d v="2015-11-15T00:00:00"/>
    <d v="2015-11-15T14:41:00"/>
    <s v="Woven Labels"/>
    <b v="0"/>
    <b v="0"/>
    <s v="WL-SUP-F18801"/>
    <s v="WOVEN FABRIC APPLIQUE JOGERRS/SHORTS PREMIUM  CENTRE BACK WAISTBAND SUPERDRY LABEL F18801 NOC1"/>
    <x v="8"/>
    <x v="8"/>
    <s v="MC001"/>
    <x v="8"/>
    <x v="3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x v="4"/>
    <x v="4"/>
    <n v="0"/>
    <n v="1516044120"/>
    <m/>
    <n v="2015"/>
    <n v="0"/>
    <n v="525"/>
    <n v="755.55"/>
    <n v="0"/>
    <n v="525"/>
    <n v="525"/>
    <x v="0"/>
    <n v="35"/>
    <n v="0"/>
    <n v="300"/>
    <n v="2550"/>
    <n v="525"/>
  </r>
  <r>
    <x v="27"/>
    <s v="C003359"/>
    <s v="ELAND APPAREL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x v="3"/>
    <x v="3"/>
    <n v="0"/>
    <n v="1516043872"/>
    <m/>
    <n v="2015"/>
    <n v="0"/>
    <n v="36"/>
    <n v="744.27499999999998"/>
    <n v="0"/>
    <n v="36"/>
    <n v="36"/>
    <x v="0"/>
    <n v="0"/>
    <n v="0"/>
    <n v="12651"/>
    <n v="15181.2"/>
    <n v="36"/>
  </r>
  <r>
    <x v="27"/>
    <s v="C003359"/>
    <s v="ELAND APPAREL LTD."/>
    <s v="Late"/>
    <x v="1"/>
    <b v="0"/>
    <x v="878"/>
    <n v="2600100000000"/>
    <s v="EM356"/>
    <x v="39"/>
    <s v="EM356"/>
    <d v="2015-11-15T00:10:00"/>
    <d v="2015-11-15T00:00:00"/>
    <d v="2015-11-15T00:07:00"/>
    <s v="Printed Labels"/>
    <b v="0"/>
    <b v="0"/>
    <s v="PL-SPY-SLPLPL0324"/>
    <s v="PRINTED FABRIC LIVE AN ADVENTURE MAIN CUM SIZE LABEL SLPLPL0324 SPYKAR F17297 NOC 1"/>
    <x v="17"/>
    <x v="17"/>
    <s v="MC056"/>
    <x v="17"/>
    <x v="2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x v="3"/>
    <x v="3"/>
    <n v="0"/>
    <n v="1516043872"/>
    <m/>
    <n v="2015"/>
    <n v="0"/>
    <n v="80"/>
    <n v="744.27499999999998"/>
    <n v="0"/>
    <n v="80"/>
    <n v="80"/>
    <x v="0"/>
    <n v="0"/>
    <n v="0"/>
    <n v="12651"/>
    <n v="15181.2"/>
    <n v="80"/>
  </r>
  <r>
    <x v="8"/>
    <s v="C001977"/>
    <s v="SANYA CREATIONS"/>
    <s v="Early"/>
    <x v="0"/>
    <b v="0"/>
    <x v="881"/>
    <n v="260010000000"/>
    <s v="EM286"/>
    <x v="43"/>
    <s v="EM286"/>
    <d v="2015-11-15T05:35:00"/>
    <d v="2015-11-15T00:00:00"/>
    <d v="2015-11-15T05:35:00"/>
    <s v="Woven Labels"/>
    <b v="0"/>
    <b v="0"/>
    <s v="WL-NAB-F8181"/>
    <s v="WOVEN FABRIC CARE RC LABEL F8181 NOC 1"/>
    <x v="51"/>
    <x v="51"/>
    <s v="MC001"/>
    <x v="51"/>
    <x v="3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x v="4"/>
    <x v="4"/>
    <n v="0"/>
    <n v="1516043930"/>
    <m/>
    <n v="2015"/>
    <n v="0"/>
    <n v="6440"/>
    <n v="755.55"/>
    <n v="0"/>
    <n v="6440"/>
    <n v="6440"/>
    <x v="0"/>
    <n v="161"/>
    <n v="0"/>
    <n v="5600"/>
    <n v="3360"/>
    <n v="6440"/>
  </r>
  <r>
    <x v="19"/>
    <s v="C003442"/>
    <s v="ERIC APPAREL PVT.LTD."/>
    <s v="Early"/>
    <x v="0"/>
    <b v="0"/>
    <x v="873"/>
    <n v="260010000000"/>
    <s v="EM046"/>
    <x v="10"/>
    <s v="EM046"/>
    <d v="2015-11-15T01:53:00"/>
    <d v="2015-11-15T00:00:00"/>
    <d v="2015-11-15T00:50:00"/>
    <s v="Woven Labels"/>
    <b v="0"/>
    <b v="0"/>
    <s v="WL-LMB-LCWL12-RGR"/>
    <s v="WOVEN  FABRIC REGULAR FIT LABEL LCWL12 LMK-BABYSHOP F14421 NOC 1"/>
    <x v="8"/>
    <x v="8"/>
    <s v="MC001"/>
    <x v="8"/>
    <x v="3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x v="4"/>
    <x v="4"/>
    <n v="0"/>
    <n v="1516043829"/>
    <m/>
    <n v="2015"/>
    <n v="0"/>
    <n v="6250"/>
    <n v="755.55"/>
    <n v="0"/>
    <n v="6250"/>
    <n v="6250"/>
    <x v="0"/>
    <n v="50"/>
    <n v="0"/>
    <n v="4687"/>
    <n v="937.4"/>
    <n v="5625"/>
  </r>
  <r>
    <x v="8"/>
    <s v="C000126"/>
    <s v="MS INDIA PVT.LTD."/>
    <s v="On Time"/>
    <x v="0"/>
    <b v="0"/>
    <x v="877"/>
    <n v="260010000000"/>
    <s v="EM035"/>
    <x v="75"/>
    <s v="EM035"/>
    <d v="2015-11-15T06:37:00"/>
    <d v="2015-11-15T00:00:00"/>
    <d v="2015-11-15T06:28:00"/>
    <s v="Woven Labels"/>
    <b v="0"/>
    <b v="0"/>
    <s v="WL-NA-M-000016"/>
    <s v="WOVEN FABRIC MAIN LABEL SHEEGO BASIC SHE 002 B SMALL END FOLD F1451 NOC 1"/>
    <x v="52"/>
    <x v="52"/>
    <s v="MC001"/>
    <x v="52"/>
    <x v="3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x v="4"/>
    <x v="4"/>
    <n v="0"/>
    <n v="1516044128"/>
    <m/>
    <n v="2015"/>
    <n v="0"/>
    <n v="7200"/>
    <n v="755.55"/>
    <n v="0"/>
    <n v="7200"/>
    <n v="7200"/>
    <x v="0"/>
    <n v="120"/>
    <n v="0"/>
    <n v="5000"/>
    <n v="7600"/>
    <n v="6000"/>
  </r>
  <r>
    <x v="21"/>
    <s v="C002712"/>
    <s v="PEARL GLOBAL INDUSTRIES LTD."/>
    <s v="Late"/>
    <x v="1"/>
    <b v="0"/>
    <x v="915"/>
    <n v="2600100000000"/>
    <s v="EM337"/>
    <x v="23"/>
    <s v="EM337"/>
    <d v="2015-11-15T12:46:00"/>
    <d v="2015-11-15T00:00:00"/>
    <d v="2015-11-15T11:49:00"/>
    <s v="Printed Labels"/>
    <b v="0"/>
    <b v="0"/>
    <s v="PL-ON-RD158664"/>
    <s v="PRINTED FABRIC WOMEN MEN BABY  BRANDS BOTTOMS GENERIC MAIN LABEL GLOBAL RD158664 F9311 NOC 1"/>
    <x v="17"/>
    <x v="17"/>
    <s v="MC056"/>
    <x v="17"/>
    <x v="2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x v="3"/>
    <x v="3"/>
    <n v="0"/>
    <n v="1516043895"/>
    <m/>
    <n v="2015"/>
    <n v="0"/>
    <n v="2300"/>
    <n v="744.27499999999998"/>
    <n v="0"/>
    <n v="2300"/>
    <n v="2300"/>
    <x v="0"/>
    <n v="0"/>
    <n v="0"/>
    <n v="19953"/>
    <n v="22945.95"/>
    <n v="2300"/>
  </r>
  <r>
    <x v="5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d v="2015-11-10T00:00:00"/>
    <n v="151656189"/>
    <s v="Open"/>
    <x v="4"/>
    <x v="4"/>
    <n v="1908"/>
    <n v="1516043892"/>
    <m/>
    <n v="2015"/>
    <n v="0"/>
    <n v="1750"/>
    <n v="755.55"/>
    <n v="0"/>
    <n v="1750"/>
    <n v="1750"/>
    <x v="0"/>
    <n v="30"/>
    <n v="0"/>
    <n v="2662"/>
    <n v="14109.79"/>
    <n v="3658"/>
  </r>
  <r>
    <x v="5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d v="2015-11-10T00:00:00"/>
    <n v="151656189"/>
    <s v="Open"/>
    <x v="4"/>
    <x v="4"/>
    <n v="222"/>
    <n v="1516043892"/>
    <m/>
    <n v="2015"/>
    <n v="0"/>
    <n v="5250"/>
    <n v="755.55"/>
    <n v="0"/>
    <n v="5250"/>
    <n v="5250"/>
    <x v="0"/>
    <n v="88"/>
    <n v="0"/>
    <n v="2662"/>
    <n v="14109.79"/>
    <n v="5472"/>
  </r>
  <r>
    <x v="5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x v="4"/>
    <x v="4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x v="5"/>
    <s v="C000537"/>
    <s v="GOLDEN HORIZON LTD."/>
    <s v="On Time"/>
    <x v="0"/>
    <b v="0"/>
    <x v="884"/>
    <n v="260010000000"/>
    <s v="EM299"/>
    <x v="54"/>
    <s v="EM299"/>
    <d v="2015-11-15T02:46:00"/>
    <d v="2015-11-15T00:00:00"/>
    <d v="2015-11-15T02:29:00"/>
    <s v="Woven Labels"/>
    <b v="0"/>
    <b v="0"/>
    <s v="WL-TCP-LRW00076-BP"/>
    <s v="WOVEN FABRIC SIZE LABEL LRW 00076 BP TCP DZN"/>
    <x v="23"/>
    <x v="23"/>
    <s v="MC001"/>
    <x v="23"/>
    <x v="3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d v="2015-11-10T00:00:00"/>
    <n v="151656189"/>
    <s v="Open"/>
    <x v="4"/>
    <x v="4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x v="5"/>
    <s v="C000537"/>
    <s v="GOLDEN HORIZON LTD."/>
    <s v="On Time"/>
    <x v="0"/>
    <b v="0"/>
    <x v="891"/>
    <n v="260010000000"/>
    <s v="EM031"/>
    <x v="11"/>
    <s v="EM031"/>
    <d v="2015-11-15T09:44:00"/>
    <d v="2015-11-15T00:00:00"/>
    <d v="2015-11-15T08:53:00"/>
    <s v="Woven Labels"/>
    <b v="0"/>
    <b v="0"/>
    <s v="WL-TCP-LRW00083-BX"/>
    <s v="WOVEN FABRIC MAIN LABEL LRW 00083 BX DZN TCP F1301 NOC 1"/>
    <x v="9"/>
    <x v="9"/>
    <s v="MC001"/>
    <x v="9"/>
    <x v="3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x v="4"/>
    <x v="4"/>
    <n v="0"/>
    <n v="1516043890"/>
    <m/>
    <n v="2015"/>
    <n v="0"/>
    <n v="35750"/>
    <n v="755.55"/>
    <n v="0"/>
    <n v="35750"/>
    <n v="35750"/>
    <x v="0"/>
    <n v="550"/>
    <n v="0"/>
    <n v="2661"/>
    <n v="16790.91"/>
    <n v="34168"/>
  </r>
  <r>
    <x v="8"/>
    <s v="C001977"/>
    <s v="SANYA CREATIONS"/>
    <s v="On Time"/>
    <x v="0"/>
    <b v="0"/>
    <x v="914"/>
    <n v="260010000000"/>
    <s v="EM311"/>
    <x v="25"/>
    <s v="EM311"/>
    <d v="2015-11-15T11:59:00"/>
    <d v="2015-11-15T00:00:00"/>
    <d v="2015-11-15T11:04:00"/>
    <s v="Woven Labels"/>
    <b v="0"/>
    <b v="0"/>
    <s v="WL-NA-FLG-S-BLCK"/>
    <s v="WOVEN  FABRIC FLAG LABEL BLACK"/>
    <x v="23"/>
    <x v="23"/>
    <s v="MC001"/>
    <x v="23"/>
    <x v="3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x v="4"/>
    <x v="4"/>
    <n v="0"/>
    <n v="1516043931"/>
    <m/>
    <n v="2015"/>
    <n v="0"/>
    <n v="6680"/>
    <n v="755.55"/>
    <n v="0"/>
    <n v="6680"/>
    <n v="6680"/>
    <x v="0"/>
    <n v="167"/>
    <n v="0"/>
    <n v="5800"/>
    <n v="3480"/>
    <n v="6670"/>
  </r>
  <r>
    <x v="6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x v="31"/>
    <s v=""/>
    <x v="31"/>
    <x v="0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x v="0"/>
    <x v="0"/>
    <n v="0"/>
    <n v="1516044488"/>
    <m/>
    <n v="2015"/>
    <n v="100"/>
    <n v="750"/>
    <n v="1403"/>
    <n v="0"/>
    <n v="650"/>
    <n v="750"/>
    <x v="13"/>
    <n v="0"/>
    <n v="0"/>
    <n v="2450"/>
    <n v="3675"/>
    <n v="585"/>
  </r>
  <r>
    <x v="6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x v="31"/>
    <s v=""/>
    <x v="31"/>
    <x v="0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x v="0"/>
    <x v="0"/>
    <n v="0"/>
    <n v="1516044488"/>
    <m/>
    <n v="2015"/>
    <n v="0"/>
    <n v="1200"/>
    <n v="1403"/>
    <n v="0"/>
    <n v="1200"/>
    <n v="1200"/>
    <x v="0"/>
    <n v="0"/>
    <n v="0"/>
    <n v="2450"/>
    <n v="3675"/>
    <n v="1160"/>
  </r>
  <r>
    <x v="6"/>
    <s v="C001968"/>
    <s v="GARMEF"/>
    <s v="Early"/>
    <x v="0"/>
    <b v="0"/>
    <x v="910"/>
    <n v="2600100000000"/>
    <s v="EM144"/>
    <x v="0"/>
    <s v="EM144"/>
    <d v="2015-11-15T01:28:00"/>
    <d v="2015-11-15T00:00:00"/>
    <d v="2015-11-15T01:19:00"/>
    <s v="Printed Labels"/>
    <b v="0"/>
    <b v="0"/>
    <s v="PL-SEU-F2315"/>
    <s v="PRINTED FABRIC CARE n COO LABEL 1007U CL CONTENT SEARS F2315 NOC 1"/>
    <x v="31"/>
    <x v="31"/>
    <s v=""/>
    <x v="31"/>
    <x v="0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x v="0"/>
    <x v="0"/>
    <n v="0"/>
    <n v="1516044488"/>
    <m/>
    <n v="2015"/>
    <n v="0"/>
    <n v="1340"/>
    <n v="1403"/>
    <n v="0"/>
    <n v="1340"/>
    <n v="1340"/>
    <x v="0"/>
    <n v="0"/>
    <n v="0"/>
    <n v="2450"/>
    <n v="3675"/>
    <n v="1160"/>
  </r>
  <r>
    <x v="6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x v="28"/>
    <s v=""/>
    <x v="28"/>
    <x v="0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x v="0"/>
    <x v="0"/>
    <n v="0"/>
    <n v="1516044490"/>
    <m/>
    <n v="2015"/>
    <n v="0"/>
    <n v="600"/>
    <n v="1403"/>
    <n v="0"/>
    <n v="600"/>
    <n v="600"/>
    <x v="0"/>
    <n v="0"/>
    <n v="0"/>
    <n v="2450"/>
    <n v="3675"/>
    <n v="585"/>
  </r>
  <r>
    <x v="6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x v="28"/>
    <s v=""/>
    <x v="28"/>
    <x v="0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x v="0"/>
    <x v="0"/>
    <n v="0"/>
    <n v="1516044490"/>
    <m/>
    <n v="2015"/>
    <n v="0"/>
    <n v="1250"/>
    <n v="1403"/>
    <n v="0"/>
    <n v="1250"/>
    <n v="1250"/>
    <x v="0"/>
    <n v="0"/>
    <n v="0"/>
    <n v="2450"/>
    <n v="3675"/>
    <n v="1160"/>
  </r>
  <r>
    <x v="6"/>
    <s v="C001968"/>
    <s v="GARMEF"/>
    <s v="Early"/>
    <x v="0"/>
    <b v="0"/>
    <x v="888"/>
    <n v="2600100000000"/>
    <s v="EM144"/>
    <x v="0"/>
    <s v="EM144"/>
    <d v="2015-11-15T00:23:00"/>
    <d v="2015-11-15T00:00:00"/>
    <d v="2015-11-15T00:23:00"/>
    <s v="Printed Labels"/>
    <b v="0"/>
    <b v="0"/>
    <s v="PL-SEU-F2315"/>
    <s v="PRINTED FABRIC CARE n COO LABEL 1007U CL CONTENT SEARS F2315 NOC 1"/>
    <x v="28"/>
    <x v="28"/>
    <s v=""/>
    <x v="28"/>
    <x v="0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x v="0"/>
    <x v="0"/>
    <n v="0"/>
    <n v="1516044490"/>
    <m/>
    <n v="2015"/>
    <n v="100"/>
    <n v="1300"/>
    <n v="1403"/>
    <n v="0"/>
    <n v="1200"/>
    <n v="1300"/>
    <x v="13"/>
    <n v="0"/>
    <n v="0"/>
    <n v="2450"/>
    <n v="3675"/>
    <n v="1160"/>
  </r>
  <r>
    <x v="8"/>
    <s v="C000231"/>
    <s v="CREATIVE CLOTHEX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NAB-F16385"/>
    <s v="PRINTED FABRIC ASICS WASHCARE LABEL F16385 NOC 1"/>
    <x v="3"/>
    <x v="3"/>
    <s v="MC056"/>
    <x v="3"/>
    <x v="2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x v="3"/>
    <x v="3"/>
    <n v="0"/>
    <n v="1516044428"/>
    <m/>
    <n v="2015"/>
    <n v="0"/>
    <n v="390"/>
    <n v="744.27499999999998"/>
    <n v="0"/>
    <n v="390"/>
    <n v="390"/>
    <x v="0"/>
    <n v="0"/>
    <n v="0"/>
    <n v="300"/>
    <n v="450"/>
    <n v="390"/>
  </r>
  <r>
    <x v="44"/>
    <s v="C000149"/>
    <s v="MNS EXPORTS"/>
    <s v="On Time"/>
    <x v="1"/>
    <b v="0"/>
    <x v="916"/>
    <n v="2600100000000"/>
    <s v="EM337"/>
    <x v="23"/>
    <s v="EM337"/>
    <d v="2015-11-15T10:07:00"/>
    <d v="2015-11-15T00:00:00"/>
    <d v="2015-11-15T09:28:00"/>
    <s v="Printed Labels"/>
    <b v="0"/>
    <b v="0"/>
    <s v="PL-TKM-TKMEUCARE-1"/>
    <s v="PRINTED FABRIC WASH CARE LABEL TKM-EU-CARE-1  NXG-TK-MAXX F19023 NOC 1"/>
    <x v="3"/>
    <x v="3"/>
    <s v="MC056"/>
    <x v="3"/>
    <x v="2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x v="3"/>
    <x v="3"/>
    <n v="0"/>
    <n v="1516044441"/>
    <m/>
    <n v="2015"/>
    <n v="0"/>
    <n v="2181"/>
    <n v="744.27499999999998"/>
    <n v="0"/>
    <n v="2181"/>
    <n v="2181"/>
    <x v="0"/>
    <n v="0"/>
    <n v="0"/>
    <n v="1930"/>
    <n v="10325.5"/>
    <n v="2181"/>
  </r>
  <r>
    <x v="23"/>
    <s v="C003364"/>
    <s v="AYMA CREATIONS &amp; LTD."/>
    <s v="On Time"/>
    <x v="0"/>
    <b v="0"/>
    <x v="877"/>
    <n v="260010000000"/>
    <s v="EM306"/>
    <x v="68"/>
    <s v="EM306"/>
    <d v="2015-11-15T06:29:00"/>
    <d v="2015-11-15T00:00:00"/>
    <d v="2015-11-15T06:28:00"/>
    <s v="Woven Labels"/>
    <b v="0"/>
    <b v="0"/>
    <s v="WL-CLT-CLBIBS16M-01"/>
    <s v="WOVEN FABRIC SHIRT COLT MAIN LABEL CLBIBS16M-01  ARB-COLT F18879 NOC 1"/>
    <x v="73"/>
    <x v="73"/>
    <s v="MC001"/>
    <x v="73"/>
    <x v="3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x v="4"/>
    <x v="4"/>
    <n v="0"/>
    <n v="1516044276"/>
    <m/>
    <n v="2015"/>
    <n v="0"/>
    <n v="8760"/>
    <n v="755.55"/>
    <n v="0"/>
    <n v="8760"/>
    <n v="8760"/>
    <x v="0"/>
    <n v="365"/>
    <n v="0"/>
    <n v="17500"/>
    <n v="52500"/>
    <n v="8510"/>
  </r>
  <r>
    <x v="0"/>
    <s v="C000894"/>
    <s v="ATRACO INDUSTRIAL ENTERPRISES"/>
    <s v="Late"/>
    <x v="1"/>
    <b v="0"/>
    <x v="911"/>
    <n v="2600100000000"/>
    <s v="EM354"/>
    <x v="20"/>
    <s v="EM354"/>
    <d v="2015-11-15T12:42:00"/>
    <d v="2015-11-15T00:00:00"/>
    <d v="2015-11-15T12:42:00"/>
    <s v="Printed Labels"/>
    <b v="0"/>
    <b v="0"/>
    <s v="PL-HM-DENIM26076-EU"/>
    <s v="PRINTED MAIN &amp; SIZE LABEL DENIM26076 REGULAR WAIST SHORTS FOR WOMAN EUR-US-ME-ASIA F19971 NOC 1"/>
    <x v="17"/>
    <x v="17"/>
    <s v="MC056"/>
    <x v="17"/>
    <x v="2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x v="3"/>
    <x v="3"/>
    <n v="1808"/>
    <n v="1516044238"/>
    <m/>
    <n v="2015"/>
    <n v="0"/>
    <n v="6800"/>
    <n v="744.27499999999998"/>
    <n v="0"/>
    <n v="6800"/>
    <n v="6800"/>
    <x v="0"/>
    <n v="0"/>
    <n v="0"/>
    <n v="35500"/>
    <n v="73921.649999999994"/>
    <n v="8608"/>
  </r>
  <r>
    <x v="70"/>
    <s v="C002521"/>
    <s v="SIYARAM SILK MILLS LTD."/>
    <s v="Late"/>
    <x v="1"/>
    <b v="0"/>
    <x v="917"/>
    <n v="2600100000000"/>
    <s v="EM351"/>
    <x v="89"/>
    <s v="EM351"/>
    <d v="2015-11-15T02:45:00"/>
    <d v="2015-11-15T00:00:00"/>
    <d v="2015-11-15T02:45:00"/>
    <s v="Printed Labels"/>
    <b v="0"/>
    <b v="0"/>
    <s v="PL-DWS-F15575-SF"/>
    <s v="PRINTED FABRIC SLIM FIT LABEL WHITE STUFF F15575 NOC 1"/>
    <x v="17"/>
    <x v="17"/>
    <s v="MC056"/>
    <x v="17"/>
    <x v="2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x v="3"/>
    <x v="3"/>
    <n v="0"/>
    <n v="1516044457"/>
    <m/>
    <n v="2015"/>
    <n v="0"/>
    <n v="3080"/>
    <n v="744.27499999999998"/>
    <n v="0"/>
    <n v="3080"/>
    <n v="3080"/>
    <x v="0"/>
    <n v="0"/>
    <n v="0"/>
    <n v="2750"/>
    <n v="2475"/>
    <n v="3080"/>
  </r>
  <r>
    <x v="70"/>
    <s v="C002521"/>
    <s v="SIYARAM SILK MILLS LTD."/>
    <s v="Late"/>
    <x v="1"/>
    <b v="0"/>
    <x v="885"/>
    <n v="2600100000000"/>
    <s v="EM337"/>
    <x v="23"/>
    <s v="EM337"/>
    <d v="2015-11-15T12:23:00"/>
    <d v="2015-11-15T00:00:00"/>
    <d v="2015-11-15T11:55:00"/>
    <s v="Printed Labels"/>
    <b v="0"/>
    <b v="0"/>
    <s v="PL-DWS-F15575-CF"/>
    <s v="PRINTED FABRIC CLASSIC FIT LABEL WHITE STUFF F15575 NOC 1"/>
    <x v="17"/>
    <x v="17"/>
    <s v="MC056"/>
    <x v="17"/>
    <x v="2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x v="3"/>
    <x v="3"/>
    <n v="0"/>
    <n v="1516044455"/>
    <m/>
    <n v="2015"/>
    <n v="0"/>
    <n v="28620"/>
    <n v="744.27499999999998"/>
    <n v="0"/>
    <n v="28620"/>
    <n v="28620"/>
    <x v="0"/>
    <n v="0"/>
    <n v="0"/>
    <n v="27000"/>
    <n v="24300"/>
    <n v="28620"/>
  </r>
  <r>
    <x v="13"/>
    <s v=""/>
    <s v="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x v="4"/>
    <x v="4"/>
    <n v="0"/>
    <m/>
    <m/>
    <n v="2015"/>
    <n v="0"/>
    <n v="2430"/>
    <n v="755.55"/>
    <n v="0"/>
    <n v="2430"/>
    <n v="2430"/>
    <x v="0"/>
    <n v="81"/>
    <n v="0"/>
    <n v="34227"/>
    <n v="63927.87"/>
    <n v="1801"/>
  </r>
  <r>
    <x v="13"/>
    <s v=""/>
    <s v=""/>
    <s v="Under Production"/>
    <x v="0"/>
    <b v="0"/>
    <x v="873"/>
    <n v="260010000000"/>
    <s v="EM015"/>
    <x v="79"/>
    <s v="EM015"/>
    <d v="2015-11-15T01:35:00"/>
    <d v="2015-11-15T00:00:00"/>
    <d v="2015-11-15T00:50:00"/>
    <s v="Woven Labels"/>
    <b v="1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x v="4"/>
    <x v="4"/>
    <n v="0"/>
    <m/>
    <m/>
    <n v="2015"/>
    <n v="0"/>
    <n v="1620"/>
    <n v="755.55"/>
    <n v="0"/>
    <n v="1620"/>
    <n v="1620"/>
    <x v="0"/>
    <n v="54"/>
    <n v="0"/>
    <n v="34227"/>
    <n v="63927.87"/>
    <n v="1083"/>
  </r>
  <r>
    <x v="29"/>
    <s v="C003585"/>
    <s v="FASHION DIFFUSION"/>
    <s v="Under Production"/>
    <x v="0"/>
    <b v="0"/>
    <x v="899"/>
    <n v="260010000000"/>
    <s v="EM018"/>
    <x v="33"/>
    <s v="EM018"/>
    <d v="2015-11-15T14:46:00"/>
    <d v="2015-11-15T00:00:00"/>
    <d v="2015-11-15T14:41:00"/>
    <s v="Woven Labels"/>
    <b v="0"/>
    <b v="0"/>
    <s v="WL-AMS-AMSFLB02"/>
    <s v="WOVEN FABRIC CORE FLAG LABEL AMS FLB 02 AMERICAN SWAN F11609 NOC 1"/>
    <x v="75"/>
    <x v="75"/>
    <s v="MC001"/>
    <x v="75"/>
    <x v="3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x v="4"/>
    <x v="4"/>
    <n v="0"/>
    <n v="1516044427"/>
    <m/>
    <n v="2015"/>
    <n v="0"/>
    <n v="6000"/>
    <n v="755.55"/>
    <n v="0"/>
    <n v="6000"/>
    <n v="6000"/>
    <x v="0"/>
    <n v="200"/>
    <n v="0"/>
    <n v="5000"/>
    <n v="4500"/>
    <n v="6000"/>
  </r>
  <r>
    <x v="27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x v="3"/>
    <s v="MC056"/>
    <x v="3"/>
    <x v="2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x v="3"/>
    <x v="3"/>
    <n v="0"/>
    <n v="1516044292"/>
    <m/>
    <n v="2015"/>
    <n v="0"/>
    <n v="84"/>
    <n v="744.27499999999998"/>
    <n v="0"/>
    <n v="84"/>
    <n v="84"/>
    <x v="0"/>
    <n v="0"/>
    <n v="0"/>
    <n v="3247"/>
    <n v="3896.4"/>
    <n v="84"/>
  </r>
  <r>
    <x v="27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x v="3"/>
    <s v="MC056"/>
    <x v="3"/>
    <x v="2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x v="3"/>
    <x v="3"/>
    <n v="0"/>
    <n v="1516044292"/>
    <m/>
    <n v="2015"/>
    <n v="0"/>
    <n v="15"/>
    <n v="744.27499999999998"/>
    <n v="0"/>
    <n v="15"/>
    <n v="15"/>
    <x v="0"/>
    <n v="0"/>
    <n v="0"/>
    <n v="3247"/>
    <n v="3896.4"/>
    <n v="15"/>
  </r>
  <r>
    <x v="27"/>
    <s v="C001005"/>
    <s v="KAMADGIRI FASHION LTD."/>
    <s v="Late"/>
    <x v="1"/>
    <b v="0"/>
    <x v="878"/>
    <n v="2600100000000"/>
    <s v="EM356"/>
    <x v="39"/>
    <s v="EM356"/>
    <d v="2015-11-15T00:08:00"/>
    <d v="2015-11-15T00:00:00"/>
    <d v="2015-11-15T00:07:00"/>
    <s v="Printed Labels"/>
    <b v="0"/>
    <b v="0"/>
    <s v="PL-SPY-SLPLPL0324"/>
    <s v="PRINTED FABRIC LIVE AN ADVENTURE MAIN CUM SIZE LABEL SLPLPL0324 SPYKAR F17297 NOC 1"/>
    <x v="3"/>
    <x v="3"/>
    <s v="MC056"/>
    <x v="3"/>
    <x v="2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x v="3"/>
    <x v="3"/>
    <n v="0"/>
    <n v="1516044292"/>
    <m/>
    <n v="2015"/>
    <n v="0"/>
    <n v="157"/>
    <n v="744.27499999999998"/>
    <n v="0"/>
    <n v="157"/>
    <n v="157"/>
    <x v="0"/>
    <n v="0"/>
    <n v="0"/>
    <n v="3247"/>
    <n v="3896.4"/>
    <n v="157"/>
  </r>
  <r>
    <x v="42"/>
    <s v="C003283"/>
    <s v="MODERN CREATIONS"/>
    <s v="Early"/>
    <x v="0"/>
    <b v="0"/>
    <x v="873"/>
    <n v="260010000000"/>
    <s v="EM311"/>
    <x v="25"/>
    <s v="EM311"/>
    <d v="2015-11-15T00:50:00"/>
    <d v="2015-11-15T00:00:00"/>
    <d v="2015-11-15T00:50:00"/>
    <s v="Woven Labels"/>
    <b v="0"/>
    <b v="0"/>
    <s v="WL-ARR-RGBPL001"/>
    <s v="WOVEN FABRIC RUGGERS POCKET LABEL RGBPL-001 ArB-Ruggers F7372 NOC 1"/>
    <x v="23"/>
    <x v="23"/>
    <s v="MC001"/>
    <x v="23"/>
    <x v="3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x v="4"/>
    <x v="4"/>
    <n v="0"/>
    <n v="1516044493"/>
    <m/>
    <n v="2015"/>
    <n v="0"/>
    <n v="900"/>
    <n v="755.55"/>
    <n v="0"/>
    <n v="900"/>
    <n v="900"/>
    <x v="0"/>
    <n v="10"/>
    <n v="0"/>
    <n v="300"/>
    <n v="105"/>
    <n v="525"/>
  </r>
  <r>
    <x v="48"/>
    <s v="C001592"/>
    <s v="ANKHUA EXPORTS"/>
    <s v="Early"/>
    <x v="0"/>
    <b v="0"/>
    <x v="873"/>
    <n v="260010000000"/>
    <s v="EM046"/>
    <x v="10"/>
    <s v="EM046"/>
    <d v="2015-11-15T01:52:00"/>
    <d v="2015-11-15T00:00:00"/>
    <d v="2015-11-15T00:50:00"/>
    <s v="Woven Labels"/>
    <b v="0"/>
    <b v="0"/>
    <s v="WL-CR-ML-W006"/>
    <s v="WOVEN FABRIC MAIN LABEL CR ML W006 CHARLOTTE RUSSIE"/>
    <x v="8"/>
    <x v="8"/>
    <s v="MC001"/>
    <x v="8"/>
    <x v="3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x v="4"/>
    <x v="4"/>
    <n v="0"/>
    <n v="1516044458"/>
    <m/>
    <n v="2015"/>
    <n v="0"/>
    <n v="840"/>
    <n v="755.55"/>
    <n v="0"/>
    <n v="840"/>
    <n v="840"/>
    <x v="0"/>
    <n v="8"/>
    <n v="0"/>
    <n v="225"/>
    <n v="180"/>
    <n v="394"/>
  </r>
  <r>
    <x v="13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x v="4"/>
    <x v="4"/>
    <n v="0"/>
    <n v="1516044230"/>
    <m/>
    <n v="2015"/>
    <n v="0"/>
    <n v="2430"/>
    <n v="755.55"/>
    <n v="0"/>
    <n v="2430"/>
    <n v="2430"/>
    <x v="0"/>
    <n v="81"/>
    <n v="0"/>
    <n v="34227"/>
    <n v="63927.87"/>
    <n v="1801"/>
  </r>
  <r>
    <x v="13"/>
    <s v="C001660"/>
    <s v="SUNG WOO KOREA OFF-SHORE LTD."/>
    <s v="On Time"/>
    <x v="0"/>
    <b v="0"/>
    <x v="875"/>
    <n v="260010000000"/>
    <s v="EM306"/>
    <x v="68"/>
    <s v="EM306"/>
    <d v="2015-11-15T00:37:00"/>
    <d v="2015-11-15T00:00:00"/>
    <d v="2015-11-15T00:34:00"/>
    <s v="Woven Labels"/>
    <b v="0"/>
    <b v="0"/>
    <s v="WL-GAP-RD177172G-OP1"/>
    <s v="WOVEN MAIN CUM SIZE OUTWEAR LABEL SMALL GLOBAL GMWLBL177172 GC RD177172 OP 1 GAP F13362 NOC 1"/>
    <x v="68"/>
    <x v="68"/>
    <s v="MC001"/>
    <x v="68"/>
    <x v="3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x v="4"/>
    <x v="4"/>
    <n v="0"/>
    <n v="1516044230"/>
    <m/>
    <n v="2015"/>
    <n v="0"/>
    <n v="1620"/>
    <n v="755.55"/>
    <n v="0"/>
    <n v="1620"/>
    <n v="1620"/>
    <x v="0"/>
    <n v="54"/>
    <n v="0"/>
    <n v="34227"/>
    <n v="63927.87"/>
    <n v="1083"/>
  </r>
  <r>
    <x v="23"/>
    <s v="C003549"/>
    <s v="JTEX"/>
    <s v="On Time"/>
    <x v="0"/>
    <b v="0"/>
    <x v="914"/>
    <n v="260010000000"/>
    <s v="EM018"/>
    <x v="33"/>
    <s v="EM018"/>
    <d v="2015-11-15T11:26:00"/>
    <d v="2015-11-15T00:00:00"/>
    <d v="2015-11-15T11:04:00"/>
    <s v="Woven Labels"/>
    <b v="0"/>
    <b v="0"/>
    <s v="WL-CLT-CLOTGS16M-03"/>
    <s v="WOVEN FABRIC COLT MAIN LABEL FOR TROUSERS CLOTGS16M-03 ARB-COLT F18895 NOC 1"/>
    <x v="75"/>
    <x v="75"/>
    <s v="MC001"/>
    <x v="75"/>
    <x v="3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x v="4"/>
    <x v="4"/>
    <n v="0"/>
    <n v="1516044365"/>
    <m/>
    <n v="2015"/>
    <n v="0"/>
    <n v="5850"/>
    <n v="755.55"/>
    <n v="0"/>
    <n v="5850"/>
    <n v="5850"/>
    <x v="0"/>
    <n v="117"/>
    <n v="0"/>
    <n v="4850"/>
    <n v="3880"/>
    <n v="5820"/>
  </r>
  <r>
    <x v="23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x v="75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x v="4"/>
    <x v="4"/>
    <n v="0"/>
    <n v="1516044366"/>
    <m/>
    <n v="2015"/>
    <n v="0"/>
    <n v="2500"/>
    <n v="755.55"/>
    <n v="0"/>
    <n v="2500"/>
    <n v="2500"/>
    <x v="0"/>
    <n v="32"/>
    <n v="0"/>
    <n v="4850"/>
    <n v="1455"/>
    <n v="2375"/>
  </r>
  <r>
    <x v="23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x v="75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x v="4"/>
    <x v="4"/>
    <n v="0"/>
    <n v="1516044366"/>
    <m/>
    <n v="2015"/>
    <n v="0"/>
    <n v="2500"/>
    <n v="755.55"/>
    <n v="0"/>
    <n v="2500"/>
    <n v="2500"/>
    <x v="0"/>
    <n v="32"/>
    <n v="0"/>
    <n v="4850"/>
    <n v="1455"/>
    <n v="2000"/>
  </r>
  <r>
    <x v="23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x v="75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x v="4"/>
    <x v="4"/>
    <n v="0"/>
    <n v="1516044366"/>
    <m/>
    <n v="2015"/>
    <n v="0"/>
    <n v="1000"/>
    <n v="755.55"/>
    <n v="0"/>
    <n v="1000"/>
    <n v="1000"/>
    <x v="0"/>
    <n v="13"/>
    <n v="0"/>
    <n v="4850"/>
    <n v="1455"/>
    <n v="875"/>
  </r>
  <r>
    <x v="23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x v="75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x v="4"/>
    <x v="4"/>
    <n v="0"/>
    <n v="1516044366"/>
    <m/>
    <n v="2015"/>
    <n v="0"/>
    <n v="1000"/>
    <n v="755.55"/>
    <n v="0"/>
    <n v="1000"/>
    <n v="1000"/>
    <x v="0"/>
    <n v="13"/>
    <n v="0"/>
    <n v="4850"/>
    <n v="1455"/>
    <n v="975"/>
  </r>
  <r>
    <x v="23"/>
    <s v="C003549"/>
    <s v="JTEX"/>
    <s v="Late"/>
    <x v="0"/>
    <b v="0"/>
    <x v="914"/>
    <n v="260010000000"/>
    <s v="EM018"/>
    <x v="33"/>
    <s v="EM018"/>
    <d v="2015-11-15T11:21:00"/>
    <d v="2015-11-15T00:00:00"/>
    <d v="2015-11-15T11:04:00"/>
    <s v="Woven Labels"/>
    <b v="0"/>
    <b v="0"/>
    <s v="WL-CLT-CLMLS16SL-03A"/>
    <s v="WOVEN FABRIC COLT SIZE LABEL CLMLS16SL-03A ARB-COLT F18890 NOC 1"/>
    <x v="75"/>
    <x v="75"/>
    <s v="MC001"/>
    <x v="75"/>
    <x v="3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x v="4"/>
    <x v="4"/>
    <n v="0"/>
    <n v="1516044366"/>
    <m/>
    <n v="2015"/>
    <n v="0"/>
    <n v="1000"/>
    <n v="755.55"/>
    <n v="0"/>
    <n v="1000"/>
    <n v="1000"/>
    <x v="0"/>
    <n v="13"/>
    <n v="0"/>
    <n v="4850"/>
    <n v="1455"/>
    <n v="350"/>
  </r>
  <r>
    <x v="5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x v="4"/>
    <x v="4"/>
    <n v="0"/>
    <n v="1516044483"/>
    <m/>
    <n v="2015"/>
    <n v="0"/>
    <n v="4000"/>
    <n v="755.55"/>
    <n v="0"/>
    <n v="4000"/>
    <n v="4000"/>
    <x v="0"/>
    <n v="67"/>
    <n v="0"/>
    <n v="1317"/>
    <n v="4986.16"/>
    <n v="1935"/>
  </r>
  <r>
    <x v="5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x v="4"/>
    <x v="4"/>
    <n v="0"/>
    <n v="1516044483"/>
    <m/>
    <n v="2015"/>
    <n v="0"/>
    <n v="4000"/>
    <n v="755.55"/>
    <n v="0"/>
    <n v="4000"/>
    <n v="4000"/>
    <x v="0"/>
    <n v="67"/>
    <n v="0"/>
    <n v="1317"/>
    <n v="4986.16"/>
    <n v="3442"/>
  </r>
  <r>
    <x v="5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x v="4"/>
    <x v="4"/>
    <n v="0"/>
    <n v="1516044483"/>
    <m/>
    <n v="2015"/>
    <n v="0"/>
    <n v="4000"/>
    <n v="755.55"/>
    <n v="0"/>
    <n v="4000"/>
    <n v="4000"/>
    <x v="0"/>
    <n v="67"/>
    <n v="0"/>
    <n v="1317"/>
    <n v="4986.16"/>
    <n v="3845"/>
  </r>
  <r>
    <x v="5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x v="4"/>
    <x v="4"/>
    <n v="0"/>
    <n v="1516044483"/>
    <m/>
    <n v="2015"/>
    <n v="0"/>
    <n v="4000"/>
    <n v="755.55"/>
    <n v="0"/>
    <n v="4000"/>
    <n v="4000"/>
    <x v="0"/>
    <n v="67"/>
    <n v="0"/>
    <n v="1317"/>
    <n v="4986.16"/>
    <n v="3874"/>
  </r>
  <r>
    <x v="5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x v="4"/>
    <x v="4"/>
    <n v="0"/>
    <n v="1516044483"/>
    <m/>
    <n v="2015"/>
    <n v="0"/>
    <n v="4000"/>
    <n v="755.55"/>
    <n v="0"/>
    <n v="4000"/>
    <n v="4000"/>
    <x v="0"/>
    <n v="67"/>
    <n v="0"/>
    <n v="1317"/>
    <n v="4986.16"/>
    <n v="3989"/>
  </r>
  <r>
    <x v="5"/>
    <s v="C001403"/>
    <s v="HONG KONG DENIM LIMITED"/>
    <s v="On Time"/>
    <x v="0"/>
    <b v="0"/>
    <x v="881"/>
    <n v="260010000000"/>
    <s v="EM252"/>
    <x v="12"/>
    <s v="EM252"/>
    <d v="2015-11-15T05:44:00"/>
    <d v="2015-11-15T00:00:00"/>
    <d v="2015-11-15T05:35:00"/>
    <s v="Woven Labels"/>
    <b v="0"/>
    <b v="0"/>
    <s v="WL-TCP-LRP00004-BC"/>
    <s v="WOVEN FABRIC SIZE LABEL LRP 00004 BC CANADA TCP DZN"/>
    <x v="59"/>
    <x v="59"/>
    <s v="MC001"/>
    <x v="59"/>
    <x v="3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x v="4"/>
    <x v="4"/>
    <n v="0"/>
    <n v="1516044483"/>
    <m/>
    <n v="2015"/>
    <n v="0"/>
    <n v="4000"/>
    <n v="755.55"/>
    <n v="0"/>
    <n v="4000"/>
    <n v="4000"/>
    <x v="0"/>
    <n v="67"/>
    <n v="0"/>
    <n v="1317"/>
    <n v="4986.16"/>
    <n v="2040"/>
  </r>
  <r>
    <x v="0"/>
    <s v="C003019"/>
    <s v="SHIVALIK PRINTS LTD."/>
    <s v="On Time"/>
    <x v="0"/>
    <b v="0"/>
    <x v="910"/>
    <n v="2600100000000"/>
    <s v="EM144"/>
    <x v="0"/>
    <s v="EM144"/>
    <d v="2015-11-15T02:15:00"/>
    <d v="2015-11-15T00:00:00"/>
    <d v="2015-11-15T01:19:00"/>
    <s v="Printed Labels"/>
    <b v="0"/>
    <b v="0"/>
    <s v="PL-HM-HM30000-B-BF2"/>
    <s v="PRINTED FABRIC WASH CARE LABEL HM30000 SATIN BLACK BOOK FOLD-2"/>
    <x v="6"/>
    <x v="6"/>
    <s v=""/>
    <x v="6"/>
    <x v="0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x v="0"/>
    <x v="0"/>
    <n v="180"/>
    <n v="1516044784"/>
    <m/>
    <n v="2015"/>
    <n v="350"/>
    <n v="49820"/>
    <n v="1403"/>
    <n v="0"/>
    <n v="49470"/>
    <n v="49820"/>
    <x v="24"/>
    <n v="0"/>
    <n v="0"/>
    <n v="91200"/>
    <n v="63840"/>
    <n v="47424"/>
  </r>
  <r>
    <x v="0"/>
    <s v="C003019"/>
    <s v="SHIVALIK PRINTS LTD."/>
    <s v="On Time"/>
    <x v="0"/>
    <b v="0"/>
    <x v="888"/>
    <n v="2600100000000"/>
    <s v="EM144"/>
    <x v="0"/>
    <s v="EM144"/>
    <d v="2015-11-15T00:45:00"/>
    <d v="2015-11-15T00:00:00"/>
    <d v="2015-11-15T00:23:00"/>
    <s v="Printed Labels"/>
    <b v="0"/>
    <b v="0"/>
    <s v="PL-HM-HM30000-B-BF1"/>
    <s v="PRINTED FABRIC WASH CARE LABEL HM30000 SATIN BLACK BOOK FOLD-1"/>
    <x v="65"/>
    <x v="65"/>
    <s v=""/>
    <x v="65"/>
    <x v="0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x v="0"/>
    <x v="0"/>
    <n v="1940"/>
    <n v="1516044784"/>
    <m/>
    <n v="2015"/>
    <n v="750"/>
    <n v="47060"/>
    <n v="1403"/>
    <n v="0"/>
    <n v="46310"/>
    <n v="47060"/>
    <x v="72"/>
    <n v="0"/>
    <n v="0"/>
    <n v="91200"/>
    <n v="63840"/>
    <n v="47424"/>
  </r>
  <r>
    <x v="36"/>
    <s v="C002122"/>
    <s v="D &amp; J TRADING CO.LTD."/>
    <s v="On Time"/>
    <x v="0"/>
    <b v="0"/>
    <x v="910"/>
    <n v="2600100000000"/>
    <s v="EM144"/>
    <x v="0"/>
    <s v="EM144"/>
    <d v="2015-11-15T01:24:00"/>
    <d v="2015-11-15T00:00:00"/>
    <d v="2015-11-15T01:19:00"/>
    <s v="Printed Labels"/>
    <b v="0"/>
    <b v="0"/>
    <s v="PL-MAX-MFCL-005-004"/>
    <s v="PRINTED FABRIC  WASH CARE LABEL MFCL 005 MAX 25X76"/>
    <x v="31"/>
    <x v="31"/>
    <s v=""/>
    <x v="31"/>
    <x v="0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x v="0"/>
    <x v="0"/>
    <n v="0"/>
    <n v="1516044519"/>
    <m/>
    <n v="2015"/>
    <n v="60"/>
    <n v="1340"/>
    <n v="1403"/>
    <n v="0"/>
    <n v="1280"/>
    <n v="1340"/>
    <x v="36"/>
    <n v="0"/>
    <n v="0"/>
    <n v="1000"/>
    <n v="946.5"/>
    <n v="1160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d v="2015-11-07T00:00:00"/>
    <n v="151661746"/>
    <s v="Open"/>
    <x v="3"/>
    <x v="3"/>
    <n v="0"/>
    <n v="1516044546"/>
    <m/>
    <n v="2015"/>
    <n v="0"/>
    <n v="600"/>
    <n v="744.27499999999998"/>
    <n v="0"/>
    <n v="600"/>
    <n v="600"/>
    <x v="0"/>
    <n v="0"/>
    <n v="0"/>
    <n v="21500"/>
    <n v="11825"/>
    <n v="600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d v="2015-11-07T00:00:00"/>
    <n v="151661746"/>
    <s v="Open"/>
    <x v="3"/>
    <x v="3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d v="2015-11-07T00:00:00"/>
    <n v="151661746"/>
    <s v="Open"/>
    <x v="3"/>
    <x v="3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d v="2015-11-07T00:00:00"/>
    <n v="151661746"/>
    <s v="Open"/>
    <x v="3"/>
    <x v="3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s v="Late"/>
    <x v="1"/>
    <b v="0"/>
    <x v="918"/>
    <n v="2600100000000"/>
    <s v="EM337"/>
    <x v="23"/>
    <s v="EM337"/>
    <d v="2015-11-15T10:11:00"/>
    <d v="2015-11-15T00:00:00"/>
    <d v="2015-11-15T10:08:00"/>
    <s v="Printed Labels"/>
    <b v="0"/>
    <b v="0"/>
    <s v="PL-NAB-ZACCARIA"/>
    <s v="PRINTED FABRIC SATIN ZACCARIA SIZE LABEL"/>
    <x v="3"/>
    <x v="3"/>
    <s v="MC056"/>
    <x v="3"/>
    <x v="2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d v="2015-11-07T00:00:00"/>
    <n v="151661746"/>
    <s v="Open"/>
    <x v="3"/>
    <x v="3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s v="Early"/>
    <x v="1"/>
    <b v="0"/>
    <x v="919"/>
    <n v="2600100000000"/>
    <s v="EM337"/>
    <x v="23"/>
    <s v="EM337"/>
    <d v="2015-11-15T12:37:00"/>
    <d v="2015-11-15T00:00:00"/>
    <d v="2015-11-15T12:36:00"/>
    <s v="Printed Labels"/>
    <b v="0"/>
    <b v="0"/>
    <s v="PL-NAB-SIGGIGRP"/>
    <s v="PRINTED FABRIC  TAFFETA SIGGI GROUP LABEL"/>
    <x v="3"/>
    <x v="3"/>
    <s v="MC056"/>
    <x v="3"/>
    <x v="2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x v="3"/>
    <x v="3"/>
    <n v="0"/>
    <n v="1516044547"/>
    <m/>
    <n v="2015"/>
    <n v="0"/>
    <n v="21840"/>
    <n v="744.27499999999998"/>
    <n v="0"/>
    <n v="21840"/>
    <n v="21840"/>
    <x v="0"/>
    <n v="0"/>
    <n v="0"/>
    <n v="21000"/>
    <n v="7350"/>
    <n v="21840"/>
  </r>
  <r>
    <x v="0"/>
    <s v="C002310"/>
    <s v="FIRST STEPS BABY WEAR PVT LTD.(T)"/>
    <s v="Early"/>
    <x v="0"/>
    <b v="0"/>
    <x v="892"/>
    <n v="2600100000000"/>
    <s v="EM315"/>
    <x v="3"/>
    <s v="EM315"/>
    <d v="2015-11-15T06:53:00"/>
    <d v="2015-11-15T00:00:00"/>
    <d v="2015-11-15T06:51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x v="1"/>
    <x v="1"/>
    <n v="6673"/>
    <n v="1516044881"/>
    <m/>
    <n v="2015"/>
    <n v="0"/>
    <n v="26747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s v="Early"/>
    <x v="0"/>
    <b v="0"/>
    <x v="892"/>
    <n v="2600100000000"/>
    <s v="EM266"/>
    <x v="6"/>
    <s v="EM266"/>
    <d v="2015-11-15T06:54:00"/>
    <d v="2015-11-15T00:00:00"/>
    <d v="2015-11-15T06:51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x v="2"/>
    <x v="2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s v="Early"/>
    <x v="0"/>
    <b v="0"/>
    <x v="892"/>
    <n v="2600100000000"/>
    <s v="EM315"/>
    <x v="3"/>
    <s v="EM315"/>
    <d v="2015-11-15T06:55:00"/>
    <d v="2015-11-15T00:00:00"/>
    <d v="2015-11-15T06:51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x v="1"/>
    <x v="1"/>
    <n v="31370"/>
    <n v="1516044881"/>
    <m/>
    <n v="2015"/>
    <n v="0"/>
    <n v="1768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s v="Early"/>
    <x v="0"/>
    <b v="0"/>
    <x v="892"/>
    <n v="2600100000000"/>
    <s v="EM266"/>
    <x v="6"/>
    <s v="EM266"/>
    <d v="2015-11-15T06:55:00"/>
    <d v="2015-11-15T00:00:00"/>
    <d v="2015-11-15T06:51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x v="2"/>
    <x v="2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s v="Early"/>
    <x v="0"/>
    <b v="0"/>
    <x v="892"/>
    <n v="2600100000000"/>
    <s v="EM004"/>
    <x v="4"/>
    <s v="EM004"/>
    <d v="2015-11-15T06:57:00"/>
    <d v="2015-11-15T00:00:00"/>
    <d v="2015-11-15T06:51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x v="2"/>
    <x v="2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</r>
  <r>
    <x v="33"/>
    <s v="C000486"/>
    <s v="BHUVANESHWARI TEX"/>
    <s v="Early"/>
    <x v="1"/>
    <b v="0"/>
    <x v="920"/>
    <n v="2600100000000"/>
    <s v="EM337"/>
    <x v="23"/>
    <s v="EM337"/>
    <d v="2015-11-15T12:09:00"/>
    <d v="2015-11-15T00:00:00"/>
    <d v="2015-11-15T12:09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x v="3"/>
    <x v="3"/>
    <n v="0"/>
    <n v="1516044710"/>
    <m/>
    <n v="2015"/>
    <n v="0"/>
    <n v="2420"/>
    <n v="744.27499999999998"/>
    <n v="0"/>
    <n v="2420"/>
    <n v="2420"/>
    <x v="0"/>
    <n v="0"/>
    <n v="0"/>
    <n v="2160"/>
    <n v="1036.8"/>
    <n v="2420"/>
  </r>
  <r>
    <x v="33"/>
    <s v="C000486"/>
    <s v="BHUVANESHWARI TEX"/>
    <s v="Early"/>
    <x v="1"/>
    <b v="0"/>
    <x v="921"/>
    <n v="2600100000000"/>
    <s v="EM337"/>
    <x v="23"/>
    <s v="EM337"/>
    <d v="2015-11-15T12:10:00"/>
    <d v="2015-11-15T00:00:00"/>
    <d v="2015-11-15T12:10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x v="3"/>
    <x v="3"/>
    <n v="0"/>
    <n v="1516044713"/>
    <m/>
    <n v="2015"/>
    <n v="0"/>
    <n v="3564"/>
    <n v="744.27499999999998"/>
    <n v="0"/>
    <n v="3564"/>
    <n v="3564"/>
    <x v="0"/>
    <n v="0"/>
    <n v="0"/>
    <n v="3240"/>
    <n v="1555.2"/>
    <n v="3564"/>
  </r>
  <r>
    <x v="33"/>
    <s v="C000250"/>
    <s v="MEENU CREATION"/>
    <s v="Early"/>
    <x v="1"/>
    <b v="0"/>
    <x v="922"/>
    <n v="2600100000000"/>
    <s v="EM337"/>
    <x v="23"/>
    <s v="EM337"/>
    <d v="2015-11-15T12:07:00"/>
    <d v="2015-11-15T00:00:00"/>
    <d v="2015-11-15T12:07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x v="3"/>
    <x v="3"/>
    <n v="0"/>
    <n v="1516044790"/>
    <m/>
    <n v="2015"/>
    <n v="0"/>
    <n v="1633"/>
    <n v="744.27499999999998"/>
    <n v="0"/>
    <n v="1633"/>
    <n v="1633"/>
    <x v="0"/>
    <n v="0"/>
    <n v="0"/>
    <n v="1445"/>
    <n v="1300.5"/>
    <n v="1633"/>
  </r>
  <r>
    <x v="0"/>
    <s v="C000986"/>
    <s v="DAD CREATION"/>
    <s v="Late"/>
    <x v="0"/>
    <b v="0"/>
    <x v="903"/>
    <n v="2600100000000"/>
    <s v="EM315"/>
    <x v="3"/>
    <s v="EM315"/>
    <d v="2015-11-15T03:18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x v="1"/>
    <x v="1"/>
    <n v="500"/>
    <n v="1516044861"/>
    <m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s v="Late"/>
    <x v="0"/>
    <b v="0"/>
    <x v="903"/>
    <n v="2600100000000"/>
    <s v="EM266"/>
    <x v="6"/>
    <s v="EM266"/>
    <d v="2015-11-15T03:18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x v="2"/>
    <x v="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x v="2"/>
    <x v="2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s v="Late"/>
    <x v="0"/>
    <b v="0"/>
    <x v="903"/>
    <n v="2600100000000"/>
    <s v="EM315"/>
    <x v="3"/>
    <s v="EM315"/>
    <d v="2015-11-15T03:09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x v="1"/>
    <x v="1"/>
    <n v="320"/>
    <n v="1516044859"/>
    <m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b v="0"/>
    <x v="903"/>
    <n v="2600100000000"/>
    <s v="EM265"/>
    <x v="6"/>
    <s v="EM265"/>
    <d v="2015-11-15T03:09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x v="2"/>
    <x v="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x v="2"/>
    <x v="2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b v="0"/>
    <x v="903"/>
    <n v="2600100000000"/>
    <s v="EM264"/>
    <x v="6"/>
    <s v="EM264"/>
    <d v="2015-11-15T03:10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x v="1"/>
    <x v="1"/>
    <n v="227"/>
    <n v="1516044859"/>
    <m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s v="Late"/>
    <x v="0"/>
    <b v="0"/>
    <x v="903"/>
    <n v="2600100000000"/>
    <s v="EM266"/>
    <x v="6"/>
    <s v="EM266"/>
    <d v="2015-11-15T03:11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x v="2"/>
    <x v="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x v="2"/>
    <x v="2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b v="0"/>
    <x v="903"/>
    <n v="2600100000000"/>
    <s v="EM264"/>
    <x v="6"/>
    <s v="EM264"/>
    <d v="2015-11-15T03:12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x v="1"/>
    <x v="1"/>
    <n v="720"/>
    <n v="1516044866"/>
    <m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s v="Late"/>
    <x v="1"/>
    <b v="0"/>
    <x v="903"/>
    <n v="2600100000000"/>
    <s v="EM265"/>
    <x v="6"/>
    <s v="EM265"/>
    <d v="2015-11-15T03:12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x v="2"/>
    <x v="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x v="2"/>
    <x v="2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s v="Late"/>
    <x v="0"/>
    <b v="0"/>
    <x v="903"/>
    <n v="2600100000000"/>
    <s v="EM050"/>
    <x v="6"/>
    <s v="EM050"/>
    <d v="2015-11-15T03:13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x v="1"/>
    <x v="1"/>
    <n v="280"/>
    <n v="1516044866"/>
    <m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s v="Late"/>
    <x v="1"/>
    <b v="0"/>
    <x v="903"/>
    <n v="2600100000000"/>
    <s v="EM265"/>
    <x v="6"/>
    <s v="EM265"/>
    <d v="2015-11-15T03:13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x v="2"/>
    <x v="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x v="2"/>
    <x v="2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s v="Late"/>
    <x v="0"/>
    <b v="0"/>
    <x v="903"/>
    <n v="2600100000000"/>
    <s v="EM050"/>
    <x v="6"/>
    <s v="EM050"/>
    <d v="2015-11-15T03:14:00"/>
    <d v="2015-11-15T00:00:00"/>
    <d v="2015-11-15T03:07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x v="1"/>
    <x v="1"/>
    <n v="397"/>
    <n v="1516044868"/>
    <m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b v="0"/>
    <x v="903"/>
    <n v="2600100000000"/>
    <s v="EM266"/>
    <x v="6"/>
    <s v="EM266"/>
    <d v="2015-11-15T03:14:00"/>
    <d v="2015-11-15T00:00:00"/>
    <d v="2015-11-15T03:07:00"/>
    <s v="Printed Labels"/>
    <b v="0"/>
    <b v="1"/>
    <s v="PL-HM-HOME30K-OW-FLP"/>
    <s v="PRINTED FABRIC WASH CARE LABEL HOME 30000  WHITE OPTION A SATIN FLAP"/>
    <x v="2"/>
    <x v="2"/>
    <s v="MC026"/>
    <x v="2"/>
    <x v="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x v="2"/>
    <x v="2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b v="0"/>
    <x v="903"/>
    <n v="2600100000000"/>
    <s v="EM050"/>
    <x v="6"/>
    <s v="EM050"/>
    <d v="2015-11-15T03:15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x v="1"/>
    <x v="1"/>
    <n v="217"/>
    <n v="1516044868"/>
    <m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s v="Late"/>
    <x v="1"/>
    <b v="0"/>
    <x v="903"/>
    <n v="2600100000000"/>
    <s v="EM265"/>
    <x v="6"/>
    <s v="EM265"/>
    <d v="2015-11-15T03:15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x v="2"/>
    <x v="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x v="2"/>
    <x v="2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b v="0"/>
    <x v="903"/>
    <n v="2600100000000"/>
    <s v="EM315"/>
    <x v="3"/>
    <s v="EM315"/>
    <d v="2015-11-15T03:17:00"/>
    <d v="2015-11-15T00:00:00"/>
    <d v="2015-11-15T03:07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x v="1"/>
    <x v="1"/>
    <n v="860"/>
    <n v="1516044861"/>
    <m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s v="Late"/>
    <x v="1"/>
    <b v="0"/>
    <x v="903"/>
    <n v="2600100000000"/>
    <s v="EM265"/>
    <x v="6"/>
    <s v="EM265"/>
    <d v="2015-11-15T03:17:00"/>
    <d v="2015-11-15T00:00:00"/>
    <d v="2015-11-15T03:07:00"/>
    <s v="Printed Labels"/>
    <b v="0"/>
    <b v="1"/>
    <s v="PL-HM-HOME30K-OW-BF1"/>
    <s v="PRINTED FABRIC WASH CARE LABEL HOME30000 WHITE OPTION A SATIN BOOK FOLD 1"/>
    <x v="2"/>
    <x v="2"/>
    <s v="MC026"/>
    <x v="2"/>
    <x v="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x v="2"/>
    <x v="2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x v="0"/>
    <s v="C000481"/>
    <s v="SHAKTHI KNITTING LIMITED"/>
    <s v="On Time"/>
    <x v="1"/>
    <b v="0"/>
    <x v="878"/>
    <n v="2600100000000"/>
    <s v="EM241"/>
    <x v="110"/>
    <s v="EM241"/>
    <d v="2015-11-15T00:08:00"/>
    <d v="2015-11-15T00:00:00"/>
    <d v="2015-11-15T00:07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x v="3"/>
    <x v="3"/>
    <n v="0"/>
    <n v="1516044780"/>
    <m/>
    <n v="2015"/>
    <n v="0"/>
    <n v="596"/>
    <n v="744.27499999999998"/>
    <n v="0"/>
    <n v="596"/>
    <n v="596"/>
    <x v="0"/>
    <n v="0"/>
    <n v="0"/>
    <n v="458"/>
    <n v="160.30000000000001"/>
    <n v="596"/>
  </r>
  <r>
    <x v="0"/>
    <s v="C000385"/>
    <s v="ARVIND LTD. {DENIM GENTS DIVISION}"/>
    <s v="On Time"/>
    <x v="0"/>
    <b v="0"/>
    <x v="902"/>
    <n v="2600100000000"/>
    <s v="EM144"/>
    <x v="0"/>
    <s v="EM144"/>
    <d v="2015-11-15T04:13:00"/>
    <d v="2015-11-15T00:00:00"/>
    <d v="2015-11-15T03:49:00"/>
    <s v="Printed Labels"/>
    <b v="0"/>
    <b v="0"/>
    <s v="PL-WEEK-DAY-30002-01"/>
    <s v="PRINTED FABRIC WASH CARE WEEKDAY-30002 LABEL BLACK OPTION B HnM"/>
    <x v="67"/>
    <x v="67"/>
    <s v=""/>
    <x v="67"/>
    <x v="0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x v="0"/>
    <x v="0"/>
    <n v="0"/>
    <n v="1516044812"/>
    <m/>
    <n v="2015"/>
    <n v="20"/>
    <n v="1536"/>
    <n v="1403"/>
    <n v="0"/>
    <n v="1516"/>
    <n v="1536"/>
    <x v="9"/>
    <n v="0"/>
    <n v="0"/>
    <n v="1236"/>
    <n v="1730.4"/>
    <n v="1385"/>
  </r>
  <r>
    <x v="0"/>
    <s v="C000385"/>
    <s v="ARVIND LTD. {DENIM GENTS DIVISION}"/>
    <s v="On Time"/>
    <x v="0"/>
    <b v="0"/>
    <x v="902"/>
    <n v="2600100000000"/>
    <s v="EM144"/>
    <x v="0"/>
    <s v="EM144"/>
    <d v="2015-11-15T04:15:00"/>
    <d v="2015-11-15T00:00:00"/>
    <d v="2015-11-15T03:49:00"/>
    <s v="Printed Labels"/>
    <b v="0"/>
    <b v="0"/>
    <s v="PL-WEEK-DAY-30002-01"/>
    <s v="PRINTED FABRIC WASH CARE WEEKDAY-30002 LABEL BLACK OPTION B HnM"/>
    <x v="67"/>
    <x v="67"/>
    <s v=""/>
    <x v="67"/>
    <x v="0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x v="0"/>
    <x v="0"/>
    <n v="0"/>
    <n v="1516044804"/>
    <m/>
    <n v="2015"/>
    <n v="0"/>
    <n v="2000"/>
    <n v="1403"/>
    <n v="0"/>
    <n v="2000"/>
    <n v="2000"/>
    <x v="0"/>
    <n v="0"/>
    <n v="0"/>
    <n v="1726"/>
    <n v="2416.4"/>
    <n v="1951"/>
  </r>
  <r>
    <x v="0"/>
    <s v="C000393"/>
    <s v="RIVIERA HOME FURNISHING PVT. LTD."/>
    <s v="On Time"/>
    <x v="1"/>
    <b v="0"/>
    <x v="923"/>
    <n v="2600100000000"/>
    <s v="EM337"/>
    <x v="23"/>
    <s v="EM337"/>
    <d v="2015-11-15T04:48:00"/>
    <d v="2015-11-15T00:00:00"/>
    <d v="2015-11-15T04:47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x v="3"/>
    <x v="3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x v="0"/>
    <s v="C000393"/>
    <s v="RIVIERA HOME FURNISHING PVT. LTD."/>
    <s v="On Time"/>
    <x v="1"/>
    <b v="0"/>
    <x v="923"/>
    <n v="2600100000000"/>
    <s v="EM186"/>
    <x v="15"/>
    <s v="EM186"/>
    <d v="2015-11-15T04:49:00"/>
    <d v="2015-11-15T00:00:00"/>
    <d v="2015-11-15T04:47:00"/>
    <s v="Printed Labels"/>
    <b v="0"/>
    <b v="0"/>
    <s v="PL-HM-HOME30K-OW-FLP"/>
    <s v="PRINTED FABRIC WASH CARE LABEL HOME 30000  WHITE OPTION A SATIN FLAP"/>
    <x v="3"/>
    <x v="3"/>
    <s v="MC056"/>
    <x v="3"/>
    <x v="2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x v="3"/>
    <x v="3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x v="0"/>
    <s v="C000481"/>
    <s v="SHAKTHI KNITTING LIMITED"/>
    <s v="On Time"/>
    <x v="0"/>
    <b v="0"/>
    <x v="871"/>
    <n v="2600100000000"/>
    <s v="EM144"/>
    <x v="0"/>
    <s v="EM144"/>
    <d v="2015-11-15T09:21:00"/>
    <d v="2015-11-15T00:00:00"/>
    <d v="2015-11-15T09:04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x v="0"/>
    <x v="0"/>
    <n v="0"/>
    <n v="1516044776"/>
    <m/>
    <n v="2015"/>
    <n v="50"/>
    <n v="8656"/>
    <n v="1403"/>
    <n v="0"/>
    <n v="8606"/>
    <n v="8656"/>
    <x v="5"/>
    <n v="0"/>
    <n v="0"/>
    <n v="15592"/>
    <n v="7873.96"/>
    <n v="8576"/>
  </r>
  <r>
    <x v="0"/>
    <s v="C000393"/>
    <s v="RIVIERA HOME FURNISHING PVT. LTD."/>
    <s v="On Time"/>
    <x v="0"/>
    <b v="0"/>
    <x v="871"/>
    <n v="2600100000000"/>
    <s v="EM144"/>
    <x v="0"/>
    <s v="EM144"/>
    <d v="2015-11-15T10:29:00"/>
    <d v="2015-11-15T00:00:00"/>
    <d v="2015-11-15T09:04:00"/>
    <s v="Printed Labels"/>
    <b v="0"/>
    <b v="0"/>
    <s v="PL-HM-HOME30K-OW-BF1"/>
    <s v="PRINTED FABRIC WASH CARE LABEL HOME30000 WHITE OPTION A SATIN BOOK FOLD 1"/>
    <x v="65"/>
    <x v="65"/>
    <s v=""/>
    <x v="65"/>
    <x v="0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x v="0"/>
    <x v="0"/>
    <n v="0"/>
    <n v="1516044671"/>
    <m/>
    <n v="2015"/>
    <n v="50"/>
    <n v="1900"/>
    <n v="1403"/>
    <n v="0"/>
    <n v="1850"/>
    <n v="1900"/>
    <x v="5"/>
    <n v="0"/>
    <n v="0"/>
    <n v="3100"/>
    <n v="1565.5"/>
    <n v="1752"/>
  </r>
  <r>
    <x v="0"/>
    <s v="C002019"/>
    <s v="EMPEROR TEXTILES PVT.LTD."/>
    <s v="On Time"/>
    <x v="1"/>
    <b v="0"/>
    <x v="878"/>
    <n v="2600100000000"/>
    <s v="EM178"/>
    <x v="69"/>
    <s v="EM178"/>
    <d v="2015-11-15T00:10:00"/>
    <d v="2015-11-15T00:00:00"/>
    <d v="2015-11-15T00:07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x v="3"/>
    <x v="3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s v="On Time"/>
    <x v="1"/>
    <b v="0"/>
    <x v="878"/>
    <n v="2600100000000"/>
    <s v="EM241"/>
    <x v="110"/>
    <s v="EM241"/>
    <d v="2015-11-15T00:11:00"/>
    <d v="2015-11-15T00:00:00"/>
    <d v="2015-11-15T00:07:00"/>
    <s v="Printed Labels"/>
    <b v="0"/>
    <b v="0"/>
    <s v="PL-HM-HOME30K-OW-BF2"/>
    <s v="PRINTED FABRIC WASH CARE LABEL HOME30000 WHITE OPTION A SATIN BOOK FOLD 2"/>
    <x v="3"/>
    <x v="3"/>
    <s v="MC056"/>
    <x v="3"/>
    <x v="2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x v="3"/>
    <x v="3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s v="On Time"/>
    <x v="1"/>
    <b v="0"/>
    <x v="878"/>
    <n v="2600100000000"/>
    <s v="EM178"/>
    <x v="69"/>
    <s v="EM178"/>
    <d v="2015-11-15T00:11:00"/>
    <d v="2015-11-15T00:00:00"/>
    <d v="2015-11-15T00:07:00"/>
    <s v="Printed Labels"/>
    <b v="0"/>
    <b v="0"/>
    <s v="PL-HM-HOME30K-OW-FLP"/>
    <s v="PRINTED FABRIC WASH CARE LABEL HOME 30000  WHITE OPTION A SATIN FLAP"/>
    <x v="3"/>
    <x v="3"/>
    <s v="MC056"/>
    <x v="3"/>
    <x v="2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x v="3"/>
    <x v="3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0393"/>
    <s v="RIVIERA HOME FURNISHING PVT. LTD."/>
    <s v="On Time"/>
    <x v="0"/>
    <b v="0"/>
    <x v="902"/>
    <n v="2600100000000"/>
    <s v="EM144"/>
    <x v="0"/>
    <s v="EM144"/>
    <d v="2015-11-15T03:57:00"/>
    <d v="2015-11-15T00:00:00"/>
    <d v="2015-11-15T03:49:00"/>
    <s v="Printed Labels"/>
    <b v="0"/>
    <b v="0"/>
    <s v="PL-HM-HM18007-B"/>
    <s v="PRINTED FABRIC MAIN LABEL HnM HOME 18007 OPTION B 18X18 HnM"/>
    <x v="4"/>
    <x v="4"/>
    <s v=""/>
    <x v="4"/>
    <x v="0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x v="0"/>
    <x v="0"/>
    <n v="0"/>
    <n v="1516044674"/>
    <m/>
    <n v="2015"/>
    <n v="130"/>
    <n v="10630"/>
    <n v="1403"/>
    <n v="0"/>
    <n v="10500"/>
    <n v="10630"/>
    <x v="79"/>
    <n v="0"/>
    <n v="0"/>
    <n v="7000"/>
    <n v="6020"/>
    <n v="7700"/>
  </r>
  <r>
    <x v="0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2"/>
    <s v="PRINTED FABRIC WASH CARE LABEL HOME30000 WHITE OPTION A SATIN BOOK FOLD 2"/>
    <x v="65"/>
    <x v="65"/>
    <s v=""/>
    <x v="65"/>
    <x v="0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x v="0"/>
    <x v="0"/>
    <n v="12"/>
    <n v="1516044841"/>
    <m/>
    <n v="2015"/>
    <n v="250"/>
    <n v="11500"/>
    <n v="1403"/>
    <n v="0"/>
    <n v="11250"/>
    <n v="11500"/>
    <x v="12"/>
    <n v="0"/>
    <n v="0"/>
    <n v="32580"/>
    <n v="19873.8"/>
    <n v="11512"/>
  </r>
  <r>
    <x v="0"/>
    <s v="C002019"/>
    <s v="EMPEROR TEXTILES PVT.LTD."/>
    <s v="On Time"/>
    <x v="0"/>
    <b v="0"/>
    <x v="868"/>
    <n v="2600100000000"/>
    <s v="EM144"/>
    <x v="0"/>
    <s v="EM144"/>
    <d v="2015-11-15T07:18:00"/>
    <d v="2015-11-15T00:00:00"/>
    <d v="2015-11-15T04:59:00"/>
    <s v="Printed Labels"/>
    <b v="0"/>
    <b v="0"/>
    <s v="PL-HM-HOME30K-OW-BF1"/>
    <s v="PRINTED FABRIC WASH CARE LABEL HOME30000 WHITE OPTION A SATIN BOOK FOLD 1"/>
    <x v="65"/>
    <x v="65"/>
    <s v=""/>
    <x v="65"/>
    <x v="0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x v="0"/>
    <x v="0"/>
    <n v="132"/>
    <n v="1516044841"/>
    <m/>
    <n v="2015"/>
    <n v="250"/>
    <n v="11380"/>
    <n v="1403"/>
    <n v="0"/>
    <n v="11130"/>
    <n v="11380"/>
    <x v="12"/>
    <n v="0"/>
    <n v="0"/>
    <n v="32580"/>
    <n v="19873.8"/>
    <n v="11512"/>
  </r>
  <r>
    <x v="33"/>
    <s v="C000250"/>
    <s v="MEENU CREATION"/>
    <s v="On Time"/>
    <x v="1"/>
    <b v="0"/>
    <x v="889"/>
    <n v="2600100000000"/>
    <s v="EM337"/>
    <x v="23"/>
    <s v="EM337"/>
    <d v="2015-11-15T12:11:00"/>
    <d v="2015-11-15T00:00:00"/>
    <d v="2015-11-15T12:11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x v="3"/>
    <x v="3"/>
    <n v="0"/>
    <n v="1516044787"/>
    <m/>
    <n v="2015"/>
    <n v="0"/>
    <n v="19686"/>
    <n v="744.27499999999998"/>
    <n v="0"/>
    <n v="19686"/>
    <n v="19686"/>
    <x v="0"/>
    <n v="0"/>
    <n v="0"/>
    <n v="18571"/>
    <n v="16713.900000000001"/>
    <n v="19686"/>
  </r>
  <r>
    <x v="0"/>
    <s v="C002019"/>
    <s v="EMPEROR TEXTILES PVT.LTD."/>
    <s v="Late"/>
    <x v="1"/>
    <b v="0"/>
    <x v="916"/>
    <n v="2600100000000"/>
    <s v="EM337"/>
    <x v="23"/>
    <s v="EM337"/>
    <d v="2015-11-15T10:04:00"/>
    <d v="2015-11-15T00:00:00"/>
    <d v="2015-11-15T09:28:00"/>
    <s v="Printed Labels"/>
    <b v="0"/>
    <b v="0"/>
    <s v="PL-HM-HOME30K-OW-BF2"/>
    <s v="PRINTED FABRIC WASH CARE LABEL HOME30000 WHITE OPTION A SATIN BOOK FOLD 2"/>
    <x v="3"/>
    <x v="3"/>
    <s v="MC056"/>
    <x v="3"/>
    <x v="2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x v="3"/>
    <x v="3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s v="Late"/>
    <x v="1"/>
    <b v="0"/>
    <x v="916"/>
    <n v="2600100000000"/>
    <s v="EM337"/>
    <x v="23"/>
    <s v="EM337"/>
    <d v="2015-11-15T10:03:00"/>
    <d v="2015-11-15T00:00:00"/>
    <d v="2015-11-15T09:28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x v="3"/>
    <x v="3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s v="Lat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OME30K-OW-FLP"/>
    <s v="PRINTED FABRIC WASH CARE LABEL HOME 30000  WHITE OPTION A SATIN FLAP"/>
    <x v="3"/>
    <x v="3"/>
    <s v="MC056"/>
    <x v="3"/>
    <x v="2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x v="3"/>
    <x v="3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37"/>
    <s v="C003299"/>
    <s v="CREATIVE IMPEX"/>
    <s v="Early"/>
    <x v="1"/>
    <b v="0"/>
    <x v="868"/>
    <n v="2600100000000"/>
    <s v="EM337"/>
    <x v="23"/>
    <s v="EM337"/>
    <d v="2015-11-15T06:57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17"/>
    <x v="17"/>
    <s v="MC056"/>
    <x v="17"/>
    <x v="2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x v="3"/>
    <x v="3"/>
    <n v="0"/>
    <n v="1516044629"/>
    <m/>
    <n v="2015"/>
    <n v="0"/>
    <n v="1990"/>
    <n v="744.27499999999998"/>
    <n v="0"/>
    <n v="1990"/>
    <n v="1990"/>
    <x v="0"/>
    <n v="0"/>
    <n v="0"/>
    <n v="1730"/>
    <n v="12975"/>
    <n v="1990"/>
  </r>
  <r>
    <x v="37"/>
    <s v="C003299"/>
    <s v="CREATIVE IMPEX"/>
    <s v="Early"/>
    <x v="0"/>
    <b v="0"/>
    <x v="868"/>
    <n v="2600100000000"/>
    <s v="EM144"/>
    <x v="0"/>
    <s v="EM144"/>
    <d v="2015-11-15T06:58:00"/>
    <d v="2015-11-15T00:00:00"/>
    <d v="2015-11-15T04:59:00"/>
    <s v="Printed Labels"/>
    <b v="0"/>
    <b v="0"/>
    <s v="PL-SUP-F18589WO-NV"/>
    <s v="PRINTED FABRIC SILICON REAL SUPERDRY WITHOUT DRESS LABEL BASE-NAVY/TXT-OPTIC WHITE F18589 NOC 1"/>
    <x v="25"/>
    <x v="25"/>
    <s v=""/>
    <x v="25"/>
    <x v="0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x v="0"/>
    <x v="0"/>
    <n v="0"/>
    <n v="1516044629"/>
    <m/>
    <n v="2015"/>
    <n v="50"/>
    <n v="3865"/>
    <n v="1403"/>
    <n v="150"/>
    <n v="3815"/>
    <n v="3865"/>
    <x v="5"/>
    <n v="0"/>
    <n v="0"/>
    <n v="1730"/>
    <n v="12975"/>
    <n v="1990"/>
  </r>
  <r>
    <x v="18"/>
    <s v="C002907"/>
    <s v="GINNI GARMENTS (DIVISION)"/>
    <s v="Early"/>
    <x v="1"/>
    <b v="0"/>
    <x v="878"/>
    <n v="2600100000000"/>
    <s v="EM337"/>
    <x v="23"/>
    <s v="EM337"/>
    <d v="2015-11-15T00:08:00"/>
    <d v="2015-11-15T00:00:00"/>
    <d v="2015-11-15T00:07:00"/>
    <s v="Printed Labels"/>
    <b v="0"/>
    <b v="0"/>
    <s v="PL-BEN-F11862"/>
    <s v="PRINTED FABRIC WEAT IT WITH EASE MAIN LABEL BENETTON F11862 NOC 1"/>
    <x v="17"/>
    <x v="17"/>
    <s v="MC056"/>
    <x v="17"/>
    <x v="2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x v="3"/>
    <x v="3"/>
    <n v="0"/>
    <n v="1516044681"/>
    <m/>
    <n v="2015"/>
    <n v="0"/>
    <n v="3136"/>
    <n v="744.27499999999998"/>
    <n v="0"/>
    <n v="3136"/>
    <n v="3136"/>
    <x v="0"/>
    <n v="0"/>
    <n v="0"/>
    <n v="2800"/>
    <n v="3780"/>
    <n v="3136"/>
  </r>
  <r>
    <x v="14"/>
    <s v="C001221"/>
    <s v="PARCALE INTERNATIONAL"/>
    <s v="Early"/>
    <x v="0"/>
    <b v="0"/>
    <x v="914"/>
    <n v="260010000000"/>
    <s v="EM311"/>
    <x v="25"/>
    <s v="EM311"/>
    <d v="2015-11-15T11:57:00"/>
    <d v="2015-11-15T00:00:00"/>
    <d v="2015-11-15T11:04:00"/>
    <s v="Woven Labels"/>
    <b v="0"/>
    <b v="0"/>
    <s v="WL-ARU-TUSLF0083"/>
    <s v="WOVEN FABRIC MENS SHIRT DENIM CO PLACKETIABLE LABEL TUSLF0083 US POLO F8962 NOC 1"/>
    <x v="76"/>
    <x v="76"/>
    <s v="MC001"/>
    <x v="76"/>
    <x v="3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x v="4"/>
    <x v="4"/>
    <n v="0"/>
    <n v="1516044709"/>
    <m/>
    <n v="2015"/>
    <n v="0"/>
    <n v="9360"/>
    <n v="755.55"/>
    <n v="0"/>
    <n v="9360"/>
    <n v="9360"/>
    <x v="0"/>
    <n v="130"/>
    <n v="0"/>
    <n v="6250"/>
    <n v="4062.5"/>
    <n v="7188"/>
  </r>
  <r>
    <x v="0"/>
    <s v="C000373"/>
    <s v="MITTAL CLOTHING CO."/>
    <s v="On Time"/>
    <x v="1"/>
    <b v="0"/>
    <x v="874"/>
    <n v="2600100000000"/>
    <s v="EM354"/>
    <x v="20"/>
    <s v="EM354"/>
    <d v="2015-11-15T03:26:00"/>
    <d v="2015-11-15T00:00:00"/>
    <d v="2015-11-15T03:17:00"/>
    <s v="Printed Labels"/>
    <b v="0"/>
    <b v="0"/>
    <s v="PL-HM-LOGG22072"/>
    <s v="PRINTED FABRIC SIZE LABEL LOGG 22072 BOY AND BABY BOY SHORT EUROPE MIDDLE EAST AND ASIA"/>
    <x v="17"/>
    <x v="17"/>
    <s v="MC056"/>
    <x v="17"/>
    <x v="2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x v="3"/>
    <x v="3"/>
    <n v="0"/>
    <n v="1516044789"/>
    <m/>
    <n v="2015"/>
    <n v="0"/>
    <n v="260"/>
    <n v="744.27499999999998"/>
    <n v="0"/>
    <n v="260"/>
    <n v="260"/>
    <x v="0"/>
    <n v="0"/>
    <n v="0"/>
    <n v="3285"/>
    <n v="3942"/>
    <n v="260"/>
  </r>
  <r>
    <x v="0"/>
    <s v="C000481"/>
    <s v="SHAKTHI KNITTING LIMITED"/>
    <s v="Late"/>
    <x v="1"/>
    <b v="0"/>
    <x v="924"/>
    <n v="2600100000000"/>
    <s v="EM337"/>
    <x v="23"/>
    <s v="EM337"/>
    <d v="2015-11-15T12:2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x v="17"/>
    <s v="MC056"/>
    <x v="17"/>
    <x v="2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x v="3"/>
    <x v="3"/>
    <n v="0"/>
    <n v="1516044721"/>
    <m/>
    <n v="2015"/>
    <n v="0"/>
    <n v="2303"/>
    <n v="744.27499999999998"/>
    <n v="0"/>
    <n v="2303"/>
    <n v="2303"/>
    <x v="0"/>
    <n v="0"/>
    <n v="0"/>
    <n v="13519"/>
    <n v="16898.75"/>
    <n v="2303"/>
  </r>
  <r>
    <x v="0"/>
    <s v="C000481"/>
    <s v="SHAKTHI KNITTING LIMITED"/>
    <s v="Late"/>
    <x v="1"/>
    <b v="0"/>
    <x v="924"/>
    <n v="2600100000000"/>
    <s v="EM337"/>
    <x v="23"/>
    <s v="EM337"/>
    <d v="2015-11-15T13:14:00"/>
    <d v="2015-11-15T00:00:00"/>
    <d v="2015-11-15T11:06:00"/>
    <s v="Printed Labels"/>
    <b v="0"/>
    <b v="0"/>
    <s v="PL-HM-HM22066E"/>
    <s v="PRINTED FABRIC SIZE LABEL HM22066 WOMAN MEDIUM OPTION A EUROPE MIDDLE EAST n ASIA  HNM"/>
    <x v="17"/>
    <x v="17"/>
    <s v="MC056"/>
    <x v="17"/>
    <x v="2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x v="3"/>
    <x v="3"/>
    <n v="0"/>
    <n v="1516044721"/>
    <m/>
    <n v="2015"/>
    <n v="0"/>
    <n v="3793"/>
    <n v="744.27499999999998"/>
    <n v="0"/>
    <n v="3793"/>
    <n v="3793"/>
    <x v="0"/>
    <n v="0"/>
    <n v="0"/>
    <n v="13519"/>
    <n v="16898.75"/>
    <n v="3793"/>
  </r>
  <r>
    <x v="0"/>
    <s v="C000481"/>
    <s v="SHAKTHI KNITTING LIMITED"/>
    <s v="Late"/>
    <x v="1"/>
    <b v="0"/>
    <x v="925"/>
    <n v="2600100000000"/>
    <s v="EM354"/>
    <x v="20"/>
    <s v="EM354"/>
    <d v="2015-11-15T13:38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x v="17"/>
    <s v="MC056"/>
    <x v="17"/>
    <x v="2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x v="3"/>
    <x v="3"/>
    <n v="0"/>
    <n v="1516044733"/>
    <m/>
    <n v="2015"/>
    <n v="0"/>
    <n v="4480"/>
    <n v="744.27499999999998"/>
    <n v="0"/>
    <n v="4480"/>
    <n v="4480"/>
    <x v="0"/>
    <n v="0"/>
    <n v="0"/>
    <n v="20556"/>
    <n v="25695"/>
    <n v="4480"/>
  </r>
  <r>
    <x v="0"/>
    <s v="C000481"/>
    <s v="SHAKTHI KNITTING LIMITED"/>
    <s v="Late"/>
    <x v="1"/>
    <b v="0"/>
    <x v="925"/>
    <n v="2600100000000"/>
    <s v="EM354"/>
    <x v="20"/>
    <s v="EM354"/>
    <d v="2015-11-15T15:14:00"/>
    <d v="2015-11-15T00:00:00"/>
    <d v="2015-11-15T11:07:00"/>
    <s v="Printed Labels"/>
    <b v="0"/>
    <b v="0"/>
    <s v="PL-HM-HM22066E"/>
    <s v="PRINTED FABRIC SIZE LABEL HM22066 WOMAN MEDIUM OPTION A EUROPE MIDDLE EAST n ASIA  HNM"/>
    <x v="17"/>
    <x v="17"/>
    <s v="MC056"/>
    <x v="17"/>
    <x v="2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x v="3"/>
    <x v="3"/>
    <n v="0"/>
    <n v="1516044733"/>
    <m/>
    <n v="2015"/>
    <n v="0"/>
    <n v="7350"/>
    <n v="744.27499999999998"/>
    <n v="0"/>
    <n v="7350"/>
    <n v="7350"/>
    <x v="0"/>
    <n v="0"/>
    <n v="0"/>
    <n v="20556"/>
    <n v="25695"/>
    <n v="7350"/>
  </r>
  <r>
    <x v="0"/>
    <s v="C000085"/>
    <s v="GOKALDAS EXPORTS LTD."/>
    <s v="Late"/>
    <x v="1"/>
    <b v="0"/>
    <x v="911"/>
    <n v="2600100000000"/>
    <s v="EM337"/>
    <x v="23"/>
    <s v="EM337"/>
    <d v="2015-11-15T14:08:00"/>
    <d v="2015-11-15T00:00:00"/>
    <d v="2015-11-15T12:42:00"/>
    <s v="Printed Labels"/>
    <b v="0"/>
    <b v="0"/>
    <s v="PL-HM-LOGG22065-CA"/>
    <s v="PRINTED FABRIC SIZE LABEL LOGG22065 CENTER FOLD 50X25 US AND CANADA"/>
    <x v="17"/>
    <x v="17"/>
    <s v="MC056"/>
    <x v="17"/>
    <x v="2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x v="3"/>
    <x v="3"/>
    <n v="1961"/>
    <n v="1516044865"/>
    <m/>
    <n v="2015"/>
    <n v="0"/>
    <n v="3600"/>
    <n v="744.27499999999998"/>
    <n v="0"/>
    <n v="3600"/>
    <n v="3600"/>
    <x v="0"/>
    <n v="0"/>
    <n v="0"/>
    <n v="13590"/>
    <n v="31257"/>
    <n v="5561"/>
  </r>
  <r>
    <x v="0"/>
    <s v="C000085"/>
    <s v="GOKALDAS EXPORTS LTD."/>
    <s v="Late"/>
    <x v="1"/>
    <b v="0"/>
    <x v="885"/>
    <n v="2600100000000"/>
    <s v="EM337"/>
    <x v="23"/>
    <s v="EM337"/>
    <d v="2015-11-15T12:2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x v="17"/>
    <s v="MC056"/>
    <x v="17"/>
    <x v="2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x v="3"/>
    <x v="3"/>
    <n v="0"/>
    <n v="1516044874"/>
    <m/>
    <n v="2015"/>
    <n v="0"/>
    <n v="520"/>
    <n v="744.27499999999998"/>
    <n v="0"/>
    <n v="520"/>
    <n v="520"/>
    <x v="0"/>
    <n v="0"/>
    <n v="0"/>
    <n v="4228"/>
    <n v="9724.4"/>
    <n v="520"/>
  </r>
  <r>
    <x v="0"/>
    <s v="C000085"/>
    <s v="GOKALDAS EXPORTS LTD."/>
    <s v="Late"/>
    <x v="1"/>
    <b v="0"/>
    <x v="885"/>
    <n v="2600100000000"/>
    <s v="EM337"/>
    <x v="23"/>
    <s v="EM337"/>
    <d v="2015-11-15T12:30:00"/>
    <d v="2015-11-15T00:00:00"/>
    <d v="2015-11-15T11:55:00"/>
    <s v="Printed Labels"/>
    <b v="0"/>
    <b v="0"/>
    <s v="PL-HM-LOGG22065-EU"/>
    <s v="PRINTED FABRIC SIZE LABEL LOGG22065 CENTER FOLD 50X25 EUROPE MIDDLE EAST AND ASIA"/>
    <x v="17"/>
    <x v="17"/>
    <s v="MC056"/>
    <x v="17"/>
    <x v="2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x v="3"/>
    <x v="3"/>
    <n v="0"/>
    <n v="1516044874"/>
    <m/>
    <n v="2015"/>
    <n v="0"/>
    <n v="720"/>
    <n v="744.27499999999998"/>
    <n v="0"/>
    <n v="720"/>
    <n v="720"/>
    <x v="0"/>
    <n v="0"/>
    <n v="0"/>
    <n v="4228"/>
    <n v="9724.4"/>
    <n v="720"/>
  </r>
  <r>
    <x v="0"/>
    <s v="C000085"/>
    <s v="GOKALDAS EXPORTS LTD."/>
    <s v="Late"/>
    <x v="1"/>
    <b v="0"/>
    <x v="885"/>
    <n v="2600100000000"/>
    <s v="EM337"/>
    <x v="23"/>
    <s v="EM337"/>
    <d v="2015-11-15T13:13:00"/>
    <d v="2015-11-15T00:00:00"/>
    <d v="2015-11-15T11:55:00"/>
    <s v="Printed Labels"/>
    <b v="0"/>
    <b v="0"/>
    <s v="PL-HM-LOGG22065-EU"/>
    <s v="PRINTED FABRIC SIZE LABEL LOGG22065 CENTER FOLD 50X25 EUROPE MIDDLE EAST AND ASIA"/>
    <x v="17"/>
    <x v="17"/>
    <s v="MC056"/>
    <x v="17"/>
    <x v="2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x v="3"/>
    <x v="3"/>
    <n v="0"/>
    <n v="1516044874"/>
    <m/>
    <n v="2015"/>
    <n v="0"/>
    <n v="1628"/>
    <n v="744.27499999999998"/>
    <n v="0"/>
    <n v="1628"/>
    <n v="1628"/>
    <x v="0"/>
    <n v="0"/>
    <n v="0"/>
    <n v="4228"/>
    <n v="9724.4"/>
    <n v="1628"/>
  </r>
  <r>
    <x v="0"/>
    <s v="C000481"/>
    <s v="SHAKTHI KNITTING LIMITED"/>
    <s v="Late"/>
    <x v="1"/>
    <b v="0"/>
    <x v="874"/>
    <n v="2600100000000"/>
    <s v="EM337"/>
    <x v="23"/>
    <s v="EM337"/>
    <d v="2015-11-15T03:30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x v="3"/>
    <x v="3"/>
    <n v="0"/>
    <n v="1516044717"/>
    <m/>
    <n v="2015"/>
    <n v="0"/>
    <n v="2185"/>
    <n v="744.27499999999998"/>
    <n v="0"/>
    <n v="2185"/>
    <n v="2185"/>
    <x v="0"/>
    <n v="0"/>
    <n v="0"/>
    <n v="20652"/>
    <n v="14043.36"/>
    <n v="2185"/>
  </r>
  <r>
    <x v="0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x v="3"/>
    <x v="3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s v="Late"/>
    <x v="1"/>
    <b v="0"/>
    <x v="874"/>
    <n v="2600100000000"/>
    <s v="EM337"/>
    <x v="23"/>
    <s v="EM337"/>
    <d v="2015-11-15T03:33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x v="3"/>
    <x v="3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s v="Late"/>
    <x v="1"/>
    <b v="0"/>
    <x v="874"/>
    <n v="2600100000000"/>
    <s v="EM337"/>
    <x v="23"/>
    <s v="EM337"/>
    <d v="2015-11-15T03:57:00"/>
    <d v="2015-11-15T00:00:00"/>
    <d v="2015-11-15T03:17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x v="3"/>
    <x v="3"/>
    <n v="0"/>
    <n v="1516044717"/>
    <m/>
    <n v="2015"/>
    <n v="0"/>
    <n v="7150"/>
    <n v="744.27499999999998"/>
    <n v="0"/>
    <n v="7150"/>
    <n v="7150"/>
    <x v="0"/>
    <n v="0"/>
    <n v="0"/>
    <n v="20652"/>
    <n v="14043.36"/>
    <n v="7150"/>
  </r>
  <r>
    <x v="12"/>
    <s v="C000992"/>
    <s v="PAGE INDUSTRIES LTD."/>
    <s v="Early"/>
    <x v="0"/>
    <b v="0"/>
    <x v="881"/>
    <n v="260010000000"/>
    <s v="EM046"/>
    <x v="10"/>
    <s v="EM046"/>
    <d v="2015-11-15T05:36:00"/>
    <d v="2015-11-15T00:00:00"/>
    <d v="2015-11-15T05:35:00"/>
    <s v="Woven Labels"/>
    <b v="0"/>
    <b v="0"/>
    <s v="WL-JKY-HWGT-T2"/>
    <s v="WOVEN FABRIC HALF BOY LABEL LBL BD 24X7 WTB04 HW GT T2 JOKEY F7655 NOC 1"/>
    <x v="8"/>
    <x v="8"/>
    <s v="MC001"/>
    <x v="8"/>
    <x v="3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x v="4"/>
    <x v="4"/>
    <n v="0"/>
    <n v="1516044750"/>
    <m/>
    <n v="2015"/>
    <n v="0"/>
    <n v="1280"/>
    <n v="755.55"/>
    <n v="0"/>
    <n v="1280"/>
    <n v="1280"/>
    <x v="0"/>
    <n v="16"/>
    <n v="0"/>
    <n v="639"/>
    <n v="319.5"/>
    <n v="959"/>
  </r>
  <r>
    <x v="0"/>
    <s v="C000481"/>
    <s v="SHAKTHI KNITTING LIMITED"/>
    <s v="Early"/>
    <x v="0"/>
    <b v="0"/>
    <x v="876"/>
    <n v="2600100000000"/>
    <s v="EM315"/>
    <x v="3"/>
    <s v="EM315"/>
    <d v="2015-11-15T10:05:00"/>
    <d v="2015-11-15T00:00:00"/>
    <d v="2015-11-15T09:46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x v="1"/>
    <x v="1"/>
    <n v="800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b v="0"/>
    <x v="876"/>
    <n v="2600100000000"/>
    <s v="EM004"/>
    <x v="4"/>
    <s v="EM004"/>
    <d v="2015-11-15T10:05:00"/>
    <d v="2015-11-15T00:00:00"/>
    <d v="2015-11-15T09:46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x v="2"/>
    <x v="2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b v="0"/>
    <x v="876"/>
    <n v="2600100000000"/>
    <s v="EM315"/>
    <x v="3"/>
    <s v="EM315"/>
    <d v="2015-11-15T10:06:00"/>
    <d v="2015-11-15T00:00:00"/>
    <d v="2015-11-15T09:46:00"/>
    <s v="Printed Labels"/>
    <b v="0"/>
    <b v="0"/>
    <s v="PL-HM-HM30000-OW-FLP"/>
    <s v="PRINTED FABRIC WASH CARE LABEL HM30000 SATIN OFF WHITE FLAP"/>
    <x v="1"/>
    <x v="1"/>
    <s v=""/>
    <x v="1"/>
    <x v="0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x v="1"/>
    <x v="1"/>
    <n v="1886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b v="0"/>
    <x v="876"/>
    <n v="2600100000000"/>
    <s v="EM004"/>
    <x v="4"/>
    <s v="EM004"/>
    <d v="2015-11-15T10:06:00"/>
    <d v="2015-11-15T00:00:00"/>
    <d v="2015-11-15T09:46:00"/>
    <s v="Printed Labels"/>
    <b v="0"/>
    <b v="1"/>
    <s v="PL-HM-HM30000-OW-FLP"/>
    <s v="PRINTED FABRIC WASH CARE LABEL HM30000 SATIN OFF WHITE FLAP"/>
    <x v="2"/>
    <x v="2"/>
    <s v="MC026"/>
    <x v="2"/>
    <x v="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x v="2"/>
    <x v="2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x v="0"/>
    <x v="0"/>
    <n v="100"/>
    <n v="1516044931"/>
    <m/>
    <n v="2015"/>
    <n v="880"/>
    <n v="18500"/>
    <n v="1403"/>
    <n v="0"/>
    <n v="17620"/>
    <n v="18500"/>
    <x v="67"/>
    <n v="0"/>
    <n v="0"/>
    <n v="186988"/>
    <n v="102843.4"/>
    <n v="18307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x v="0"/>
    <x v="0"/>
    <n v="375"/>
    <n v="1516044931"/>
    <m/>
    <n v="2015"/>
    <n v="0"/>
    <n v="15025"/>
    <n v="1403"/>
    <n v="0"/>
    <n v="15025"/>
    <n v="15025"/>
    <x v="0"/>
    <n v="0"/>
    <n v="0"/>
    <n v="186988"/>
    <n v="102843.4"/>
    <n v="15040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x v="0"/>
    <x v="0"/>
    <n v="65"/>
    <n v="1516044931"/>
    <m/>
    <n v="2015"/>
    <n v="0"/>
    <n v="7935"/>
    <n v="1403"/>
    <n v="0"/>
    <n v="7935"/>
    <n v="7935"/>
    <x v="0"/>
    <n v="0"/>
    <n v="0"/>
    <n v="186988"/>
    <n v="102843.4"/>
    <n v="7799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x v="0"/>
    <x v="0"/>
    <n v="650"/>
    <n v="1516044931"/>
    <m/>
    <n v="2015"/>
    <n v="0"/>
    <n v="33350"/>
    <n v="1403"/>
    <n v="0"/>
    <n v="33350"/>
    <n v="33350"/>
    <x v="0"/>
    <n v="0"/>
    <n v="0"/>
    <n v="186988"/>
    <n v="102843.4"/>
    <n v="33035"/>
  </r>
  <r>
    <x v="0"/>
    <s v="C002310"/>
    <s v="FIRST STEPS BABY WEAR PVT LTD.(T)"/>
    <s v="On Time"/>
    <x v="0"/>
    <b v="0"/>
    <x v="868"/>
    <n v="2600100000000"/>
    <s v="EM144"/>
    <x v="0"/>
    <s v="EM144"/>
    <d v="2015-11-15T05:25:00"/>
    <d v="2015-11-15T00:00:00"/>
    <d v="2015-11-15T04:59:00"/>
    <s v="Printed Labels"/>
    <b v="0"/>
    <b v="0"/>
    <s v="PL-HM-HM30K-S-OW-BF1"/>
    <s v="PRINTED FABRIC WASH CARE AND SIZE LABEL HM30000 SATIN OFF WHITE BOOK FOLD-1"/>
    <x v="67"/>
    <x v="67"/>
    <s v=""/>
    <x v="67"/>
    <x v="0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x v="0"/>
    <x v="0"/>
    <n v="845"/>
    <n v="1516044931"/>
    <m/>
    <n v="2015"/>
    <n v="0"/>
    <n v="24155"/>
    <n v="1403"/>
    <n v="0"/>
    <n v="24155"/>
    <n v="24155"/>
    <x v="0"/>
    <n v="0"/>
    <n v="0"/>
    <n v="186988"/>
    <n v="102843.4"/>
    <n v="24110"/>
  </r>
  <r>
    <x v="0"/>
    <s v="C002310"/>
    <s v="FIRST STEPS BABY WEAR PVT LTD.(T)"/>
    <s v="On Time"/>
    <x v="0"/>
    <b v="0"/>
    <x v="868"/>
    <n v="2600100000000"/>
    <s v="EM144"/>
    <x v="0"/>
    <s v="EM144"/>
    <d v="2015-11-15T05:18:00"/>
    <d v="2015-11-15T00:00:00"/>
    <d v="2015-11-15T04:59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x v="0"/>
    <x v="0"/>
    <n v="1876"/>
    <n v="1516044931"/>
    <m/>
    <n v="2015"/>
    <n v="1000"/>
    <n v="99124"/>
    <n v="1403"/>
    <n v="0"/>
    <n v="98124"/>
    <n v="99124"/>
    <x v="2"/>
    <n v="0"/>
    <n v="0"/>
    <n v="186988"/>
    <n v="102843.4"/>
    <n v="97234"/>
  </r>
  <r>
    <x v="0"/>
    <s v="C002310"/>
    <s v="FIRST STEPS BABY WEAR PVT LTD.(T)"/>
    <s v="Late"/>
    <x v="1"/>
    <b v="0"/>
    <x v="918"/>
    <n v="2600100000000"/>
    <s v="EM246"/>
    <x v="14"/>
    <s v="EM246"/>
    <d v="2015-11-15T10:09:00"/>
    <d v="2015-11-15T00:00:00"/>
    <d v="2015-11-15T10:08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x v="3"/>
    <x v="3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x v="0"/>
    <s v="C002310"/>
    <s v="FIRST STEPS BABY WEAR PVT LTD.(T)"/>
    <s v="Late"/>
    <x v="1"/>
    <b v="0"/>
    <x v="918"/>
    <n v="2600100000000"/>
    <s v="EM337"/>
    <x v="23"/>
    <s v="EM337"/>
    <d v="2015-11-15T10:13:00"/>
    <d v="2015-11-15T00:00:00"/>
    <d v="2015-11-15T10:08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x v="3"/>
    <x v="3"/>
    <n v="0"/>
    <n v="1516044949"/>
    <m/>
    <n v="2015"/>
    <n v="0"/>
    <n v="6468"/>
    <n v="744.27499999999998"/>
    <n v="0"/>
    <n v="6468"/>
    <n v="6468"/>
    <x v="0"/>
    <n v="0"/>
    <n v="0"/>
    <n v="11760"/>
    <n v="6468"/>
    <n v="6468"/>
  </r>
  <r>
    <x v="0"/>
    <s v="C002310"/>
    <s v="FIRST STEPS BABY WEAR PVT LTD.(T)"/>
    <s v="Late"/>
    <x v="0"/>
    <b v="0"/>
    <x v="900"/>
    <n v="2600100000000"/>
    <s v="EM144"/>
    <x v="0"/>
    <s v="EM144"/>
    <d v="2015-11-15T02:34:00"/>
    <d v="2015-11-15T00:00:00"/>
    <d v="2015-11-15T02:19:00"/>
    <s v="Printed Labels"/>
    <b v="0"/>
    <b v="0"/>
    <s v="PL-HM-HM30000-OW-BF2"/>
    <s v="PRINTED FABRIC WASH CARE LABEL HM30000 SATIN OFF WHITE BOOK FOLD-2"/>
    <x v="67"/>
    <x v="67"/>
    <s v=""/>
    <x v="67"/>
    <x v="0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x v="0"/>
    <x v="0"/>
    <n v="0"/>
    <n v="1516044946"/>
    <m/>
    <n v="2015"/>
    <n v="30"/>
    <n v="3480"/>
    <n v="1403"/>
    <n v="0"/>
    <n v="3450"/>
    <n v="3480"/>
    <x v="7"/>
    <n v="0"/>
    <n v="0"/>
    <n v="5880"/>
    <n v="4292.3999999999996"/>
    <n v="3293"/>
  </r>
  <r>
    <x v="0"/>
    <s v="C002310"/>
    <s v="FIRST STEPS BABY WEAR PVT LTD.(T)"/>
    <s v="Late"/>
    <x v="0"/>
    <b v="0"/>
    <x v="897"/>
    <n v="2600100000000"/>
    <s v="EM144"/>
    <x v="0"/>
    <s v="EM144"/>
    <d v="2015-11-15T03:05:00"/>
    <d v="2015-11-15T00:00:00"/>
    <d v="2015-11-15T02:37:00"/>
    <s v="Printed Labels"/>
    <b v="0"/>
    <b v="0"/>
    <s v="PL-HM-HM30000-OW-BF1"/>
    <s v="PRINTED FABRIC WASH CARE LABEL HM30000 SATIN OFF WHITE BOOK FOLD-1"/>
    <x v="67"/>
    <x v="67"/>
    <s v=""/>
    <x v="67"/>
    <x v="0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x v="0"/>
    <x v="0"/>
    <n v="0"/>
    <n v="1516044946"/>
    <m/>
    <n v="2015"/>
    <n v="20"/>
    <n v="3610"/>
    <n v="1403"/>
    <n v="0"/>
    <n v="3590"/>
    <n v="3610"/>
    <x v="9"/>
    <n v="0"/>
    <n v="0"/>
    <n v="5880"/>
    <n v="4292.3999999999996"/>
    <n v="3293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x v="3"/>
    <x v="3"/>
    <n v="0"/>
    <n v="1516044949"/>
    <m/>
    <n v="2015"/>
    <n v="0"/>
    <n v="961"/>
    <n v="744.27499999999998"/>
    <n v="0"/>
    <n v="961"/>
    <n v="961"/>
    <x v="0"/>
    <n v="0"/>
    <n v="0"/>
    <n v="11760"/>
    <n v="6468"/>
    <n v="961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x v="3"/>
    <x v="3"/>
    <n v="0"/>
    <n v="1516044949"/>
    <m/>
    <n v="2015"/>
    <n v="0"/>
    <n v="1072"/>
    <n v="744.27499999999998"/>
    <n v="0"/>
    <n v="1072"/>
    <n v="1072"/>
    <x v="0"/>
    <n v="0"/>
    <n v="0"/>
    <n v="11760"/>
    <n v="6468"/>
    <n v="1072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x v="3"/>
    <x v="3"/>
    <n v="0"/>
    <n v="1516044949"/>
    <m/>
    <n v="2015"/>
    <n v="0"/>
    <n v="980"/>
    <n v="744.27499999999998"/>
    <n v="0"/>
    <n v="980"/>
    <n v="980"/>
    <x v="0"/>
    <n v="0"/>
    <n v="0"/>
    <n v="11760"/>
    <n v="6468"/>
    <n v="980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x v="3"/>
    <x v="3"/>
    <n v="0"/>
    <n v="1516044949"/>
    <m/>
    <n v="2015"/>
    <n v="0"/>
    <n v="2129"/>
    <n v="744.27499999999998"/>
    <n v="0"/>
    <n v="2129"/>
    <n v="2129"/>
    <x v="0"/>
    <n v="0"/>
    <n v="0"/>
    <n v="11760"/>
    <n v="6468"/>
    <n v="2129"/>
  </r>
  <r>
    <x v="0"/>
    <s v="C002310"/>
    <s v="FIRST STEPS BABY WEAR PVT LTD.(T)"/>
    <s v="Late"/>
    <x v="1"/>
    <b v="0"/>
    <x v="918"/>
    <n v="2600100000000"/>
    <s v="EM337"/>
    <x v="23"/>
    <s v="EM337"/>
    <d v="2015-11-15T10:12:00"/>
    <d v="2015-11-15T00:00:00"/>
    <d v="2015-11-15T10:08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x v="3"/>
    <x v="3"/>
    <n v="0"/>
    <n v="1516044949"/>
    <m/>
    <n v="2015"/>
    <n v="0"/>
    <n v="1582"/>
    <n v="744.27499999999998"/>
    <n v="0"/>
    <n v="1582"/>
    <n v="1582"/>
    <x v="0"/>
    <n v="0"/>
    <n v="0"/>
    <n v="11760"/>
    <n v="6468"/>
    <n v="1582"/>
  </r>
  <r>
    <x v="0"/>
    <s v="C002310"/>
    <s v="FIRST STEPS BABY WEAR PVT LTD.(T)"/>
    <s v="Late"/>
    <x v="1"/>
    <b v="0"/>
    <x v="918"/>
    <n v="2600100000000"/>
    <s v="EM246"/>
    <x v="14"/>
    <s v="EM246"/>
    <d v="2015-11-15T10:08:00"/>
    <d v="2015-11-15T00:00:00"/>
    <d v="2015-11-15T10:08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x v="3"/>
    <x v="3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x v="0"/>
    <s v="C000611"/>
    <s v="AT HOME INDIA PVT. LTD."/>
    <s v="Early"/>
    <x v="1"/>
    <b v="0"/>
    <x v="926"/>
    <n v="2600100000000"/>
    <s v="EM337"/>
    <x v="23"/>
    <s v="EM337"/>
    <d v="2015-11-15T09:52:00"/>
    <d v="2015-11-15T00:00:00"/>
    <d v="2015-11-15T09:51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x v="3"/>
    <x v="3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x v="0"/>
    <s v="C000611"/>
    <s v="AT HOME INDIA PVT. LTD."/>
    <s v="Early"/>
    <x v="1"/>
    <b v="0"/>
    <x v="926"/>
    <n v="2600100000000"/>
    <s v="EM337"/>
    <x v="23"/>
    <s v="EM337"/>
    <d v="2015-11-15T09:53:00"/>
    <d v="2015-11-15T00:00:00"/>
    <d v="2015-11-15T09:51:00"/>
    <s v="Printed Labels"/>
    <b v="0"/>
    <b v="0"/>
    <s v="PL-HM-HOME30K-OW-BF2"/>
    <s v="PRINTED FABRIC WASH CARE LABEL HOME30000 WHITE OPTION A SATIN BOOK FOLD 2"/>
    <x v="3"/>
    <x v="3"/>
    <s v="MC056"/>
    <x v="3"/>
    <x v="2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x v="3"/>
    <x v="3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x v="0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1"/>
    <s v="PRINTED FABRIC WASH CARE LABEL HOME30000 WHITE OPTION A SATIN BOOK FOLD 1"/>
    <x v="47"/>
    <x v="47"/>
    <s v="MC056"/>
    <x v="47"/>
    <x v="2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x v="3"/>
    <x v="3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x v="0"/>
    <s v="C000611"/>
    <s v="AT HOME INDIA PVT. LTD."/>
    <s v="On Time"/>
    <x v="1"/>
    <b v="0"/>
    <x v="927"/>
    <n v="2600100000000"/>
    <s v="EM337"/>
    <x v="23"/>
    <s v="EM337"/>
    <d v="2015-11-15T09:54:00"/>
    <d v="2015-11-15T00:00:00"/>
    <d v="2015-11-15T09:54:00"/>
    <s v="Printed Labels"/>
    <b v="0"/>
    <b v="0"/>
    <s v="PL-HM-HOME30K-OW-BF2"/>
    <s v="PRINTED FABRIC WASH CARE LABEL HOME30000 WHITE OPTION A SATIN BOOK FOLD 2"/>
    <x v="3"/>
    <x v="3"/>
    <s v="MC056"/>
    <x v="3"/>
    <x v="2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x v="3"/>
    <x v="3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x v="62"/>
    <s v="C002888"/>
    <s v="CELEBRATIONS APPARELS LTD."/>
    <s v="On Time"/>
    <x v="1"/>
    <b v="0"/>
    <x v="928"/>
    <n v="2600100000000"/>
    <s v="EM337"/>
    <x v="23"/>
    <s v="EM337"/>
    <d v="2015-11-15T12:47:00"/>
    <d v="2015-11-15T00:00:00"/>
    <d v="2015-11-15T12:47:00"/>
    <s v="Printed Labels"/>
    <b v="0"/>
    <b v="0"/>
    <s v="PP-PRK-3LBB01027-B6"/>
    <s v="PRINTED FABRIC PARK AVENUE BELLY BAND 3LBB01027-B6 F10645 NOC 1"/>
    <x v="17"/>
    <x v="17"/>
    <s v="MC056"/>
    <x v="17"/>
    <x v="2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x v="3"/>
    <x v="3"/>
    <n v="255"/>
    <n v="1516044984"/>
    <m/>
    <n v="2015"/>
    <n v="15"/>
    <n v="2122"/>
    <n v="744.27499999999998"/>
    <n v="0"/>
    <n v="2107"/>
    <n v="2122"/>
    <x v="28"/>
    <n v="0"/>
    <n v="0"/>
    <n v="2122"/>
    <n v="11925.64"/>
    <n v="2377"/>
  </r>
  <r>
    <x v="18"/>
    <s v="C002907"/>
    <s v="GINNI GARMENTS (DIVISION)"/>
    <s v="Early"/>
    <x v="1"/>
    <b v="0"/>
    <x v="878"/>
    <n v="2600100000000"/>
    <s v="EM337"/>
    <x v="23"/>
    <s v="EM337"/>
    <d v="2015-11-15T00:09:00"/>
    <d v="2015-11-15T00:00:00"/>
    <d v="2015-11-15T00:07:00"/>
    <s v="Printed Labels"/>
    <b v="0"/>
    <b v="0"/>
    <s v="PL-BEN-F11862"/>
    <s v="PRINTED FABRIC WEAT IT WITH EASE MAIN LABEL BENETTON F11862 NOC 1"/>
    <x v="17"/>
    <x v="17"/>
    <s v="MC056"/>
    <x v="17"/>
    <x v="2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x v="3"/>
    <x v="3"/>
    <n v="0"/>
    <n v="1516045025"/>
    <m/>
    <n v="2015"/>
    <n v="0"/>
    <n v="9790"/>
    <n v="744.27499999999998"/>
    <n v="0"/>
    <n v="9790"/>
    <n v="9790"/>
    <x v="0"/>
    <n v="0"/>
    <n v="0"/>
    <n v="8900"/>
    <n v="12015"/>
    <n v="9790"/>
  </r>
  <r>
    <x v="49"/>
    <s v="C003624"/>
    <s v="SAMBHRAM APPARELS"/>
    <s v="Early"/>
    <x v="0"/>
    <b v="0"/>
    <x v="881"/>
    <n v="260010000000"/>
    <s v="EM300"/>
    <x v="44"/>
    <s v="EM300"/>
    <d v="2015-11-15T05:42:00"/>
    <d v="2015-11-15T00:00:00"/>
    <d v="2015-11-15T05:35:00"/>
    <s v="Woven Labels"/>
    <b v="1"/>
    <b v="0"/>
    <s v="WL-VNH-F16353-C4"/>
    <s v="WOVEN FABRIC ALLEN SOLLY MAIN LABEL NAVY TNASMNL5428 ADB-VH F16353 NOC 1"/>
    <x v="52"/>
    <x v="52"/>
    <s v="MC001"/>
    <x v="52"/>
    <x v="3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x v="4"/>
    <x v="4"/>
    <n v="0"/>
    <n v="1516044915"/>
    <m/>
    <n v="2015"/>
    <n v="0"/>
    <n v="9324"/>
    <n v="755.55"/>
    <n v="0"/>
    <n v="9324"/>
    <n v="9324"/>
    <x v="0"/>
    <n v="259"/>
    <n v="0"/>
    <n v="8464"/>
    <n v="15235.2"/>
    <n v="9311"/>
  </r>
  <r>
    <x v="0"/>
    <s v="C003019"/>
    <s v="SHIVALIK PRINTS LTD."/>
    <s v="Early"/>
    <x v="0"/>
    <b v="0"/>
    <x v="871"/>
    <n v="2600100000000"/>
    <s v="EM144"/>
    <x v="0"/>
    <s v="EM144"/>
    <d v="2015-11-15T10:01:00"/>
    <d v="2015-11-15T00:00:00"/>
    <d v="2015-11-15T09:04:00"/>
    <s v="Printed Labels"/>
    <b v="0"/>
    <b v="0"/>
    <s v="PL-HM-HM30000-B-BF1"/>
    <s v="PRINTED FABRIC WASH CARE LABEL HM30000 SATIN BLACK BOOK FOLD-1"/>
    <x v="65"/>
    <x v="65"/>
    <s v=""/>
    <x v="65"/>
    <x v="0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x v="0"/>
    <x v="0"/>
    <n v="0"/>
    <n v="1516045162"/>
    <m/>
    <n v="2015"/>
    <n v="0"/>
    <n v="2575"/>
    <n v="1403"/>
    <n v="0"/>
    <n v="2575"/>
    <n v="2575"/>
    <x v="0"/>
    <n v="0"/>
    <n v="0"/>
    <n v="6225"/>
    <n v="3652"/>
    <n v="2324"/>
  </r>
  <r>
    <x v="0"/>
    <s v="C003019"/>
    <s v="SHIVALIK PRINTS LTD."/>
    <s v="Early"/>
    <x v="0"/>
    <b v="0"/>
    <x v="910"/>
    <n v="2600100000000"/>
    <s v="EM144"/>
    <x v="0"/>
    <s v="EM144"/>
    <d v="2015-11-15T01:37:00"/>
    <d v="2015-11-15T00:00:00"/>
    <d v="2015-11-15T01:19:00"/>
    <s v="Printed Labels"/>
    <b v="0"/>
    <b v="0"/>
    <s v="PL-HM-HM30000-B-BF2"/>
    <s v="PRINTED FABRIC WASH CARE LABEL HM30000 SATIN BLACK BOOK FOLD-2"/>
    <x v="67"/>
    <x v="67"/>
    <s v=""/>
    <x v="67"/>
    <x v="0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x v="0"/>
    <x v="0"/>
    <n v="625"/>
    <n v="1516045161"/>
    <m/>
    <n v="2015"/>
    <n v="20"/>
    <n v="2375"/>
    <n v="1403"/>
    <n v="0"/>
    <n v="2355"/>
    <n v="2375"/>
    <x v="9"/>
    <n v="0"/>
    <n v="0"/>
    <n v="6225"/>
    <n v="3652"/>
    <n v="2324"/>
  </r>
  <r>
    <x v="0"/>
    <s v="C003019"/>
    <s v="SHIVALIK PRINTS LTD."/>
    <s v="Early"/>
    <x v="0"/>
    <b v="0"/>
    <x v="910"/>
    <n v="2600100000000"/>
    <s v="EM144"/>
    <x v="0"/>
    <s v="EM144"/>
    <d v="2015-11-15T01:36:00"/>
    <d v="2015-11-15T00:00:00"/>
    <d v="2015-11-15T01:19:00"/>
    <s v="Printed Labels"/>
    <b v="0"/>
    <b v="0"/>
    <s v="PL-HM-HM30000-B-BF1"/>
    <s v="PRINTED FABRIC WASH CARE LABEL HM30000 SATIN BLACK BOOK FOLD-1"/>
    <x v="67"/>
    <x v="67"/>
    <s v=""/>
    <x v="67"/>
    <x v="0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x v="0"/>
    <x v="0"/>
    <n v="125"/>
    <n v="1516045161"/>
    <m/>
    <n v="2015"/>
    <n v="150"/>
    <n v="2875"/>
    <n v="1403"/>
    <n v="0"/>
    <n v="2725"/>
    <n v="2875"/>
    <x v="4"/>
    <n v="0"/>
    <n v="0"/>
    <n v="6225"/>
    <n v="3652"/>
    <n v="2324"/>
  </r>
  <r>
    <x v="0"/>
    <s v="C003019"/>
    <s v="SHIVALIK PRINTS LTD."/>
    <s v="Early"/>
    <x v="0"/>
    <b v="0"/>
    <x v="868"/>
    <n v="2600100000000"/>
    <s v="EM144"/>
    <x v="0"/>
    <s v="EM144"/>
    <d v="2015-11-15T06:43:00"/>
    <d v="2015-11-15T00:00:00"/>
    <d v="2015-11-15T04:59:00"/>
    <s v="Printed Labels"/>
    <b v="0"/>
    <b v="0"/>
    <s v="PL-HM-HM30000-B-FLP"/>
    <s v="PRINTED FABRIC WASH CARE LABEL HM30000 SATIN BLACK FLAP"/>
    <x v="5"/>
    <x v="5"/>
    <s v=""/>
    <x v="5"/>
    <x v="0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x v="0"/>
    <x v="0"/>
    <n v="85"/>
    <n v="1516045161"/>
    <m/>
    <n v="2015"/>
    <n v="50"/>
    <n v="2665"/>
    <n v="1403"/>
    <n v="0"/>
    <n v="2615"/>
    <n v="2665"/>
    <x v="5"/>
    <n v="0"/>
    <n v="0"/>
    <n v="6225"/>
    <n v="3652"/>
    <n v="2324"/>
  </r>
  <r>
    <x v="8"/>
    <s v="C001978"/>
    <s v="JCT LIMITED"/>
    <s v="On Time"/>
    <x v="1"/>
    <b v="0"/>
    <x v="913"/>
    <n v="2600100000000"/>
    <s v="EM337"/>
    <x v="23"/>
    <s v="EM337"/>
    <d v="2015-11-15T00:09:00"/>
    <d v="2015-11-15T00:00:00"/>
    <d v="2015-11-15T00:08:00"/>
    <s v="Printed Labels"/>
    <b v="0"/>
    <b v="0"/>
    <s v="PL-NAB-LOTTO"/>
    <s v="PRINTED FABRIC TAFFETA LOTTO ORDER NO LABEL"/>
    <x v="3"/>
    <x v="3"/>
    <s v="MC056"/>
    <x v="3"/>
    <x v="2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x v="3"/>
    <x v="3"/>
    <n v="0"/>
    <n v="1516045124"/>
    <m/>
    <n v="2015"/>
    <n v="0"/>
    <n v="5830"/>
    <n v="744.27499999999998"/>
    <n v="0"/>
    <n v="5830"/>
    <n v="5830"/>
    <x v="0"/>
    <n v="0"/>
    <n v="0"/>
    <n v="5300"/>
    <n v="1855"/>
    <n v="5830"/>
  </r>
  <r>
    <x v="60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x v="3"/>
    <x v="2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x v="3"/>
    <x v="3"/>
    <n v="0"/>
    <n v="1516045175"/>
    <m/>
    <n v="2015"/>
    <n v="15"/>
    <n v="6121"/>
    <n v="744.27499999999998"/>
    <n v="0"/>
    <n v="6106"/>
    <n v="6121"/>
    <x v="28"/>
    <n v="0"/>
    <n v="0"/>
    <n v="11770"/>
    <n v="14124"/>
    <n v="6121"/>
  </r>
  <r>
    <x v="60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x v="3"/>
    <x v="2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x v="3"/>
    <x v="3"/>
    <n v="0"/>
    <n v="1516045175"/>
    <m/>
    <n v="2015"/>
    <n v="10"/>
    <n v="4238"/>
    <n v="744.27499999999998"/>
    <n v="0"/>
    <n v="4228"/>
    <n v="4238"/>
    <x v="6"/>
    <n v="0"/>
    <n v="0"/>
    <n v="11770"/>
    <n v="14124"/>
    <n v="4238"/>
  </r>
  <r>
    <x v="60"/>
    <s v="C002089"/>
    <s v="TEAM KRIAN"/>
    <s v="Early"/>
    <x v="1"/>
    <b v="0"/>
    <x v="929"/>
    <n v="2600100000000"/>
    <s v="EM239"/>
    <x v="57"/>
    <s v="EM239"/>
    <d v="2015-11-15T10:44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x v="3"/>
    <x v="2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x v="3"/>
    <x v="3"/>
    <n v="0"/>
    <n v="1516045175"/>
    <m/>
    <n v="2015"/>
    <n v="10"/>
    <n v="2637"/>
    <n v="744.27499999999998"/>
    <n v="0"/>
    <n v="2627"/>
    <n v="2637"/>
    <x v="6"/>
    <n v="0"/>
    <n v="0"/>
    <n v="11770"/>
    <n v="14124"/>
    <n v="2637"/>
  </r>
  <r>
    <x v="0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x v="3"/>
    <x v="3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s v="Early"/>
    <x v="1"/>
    <b v="0"/>
    <x v="911"/>
    <n v="2600100000000"/>
    <s v="EM337"/>
    <x v="23"/>
    <s v="EM337"/>
    <d v="2015-11-15T14:12:00"/>
    <d v="2015-11-15T00:00:00"/>
    <d v="2015-11-15T12:42:00"/>
    <s v="Printed Labels"/>
    <b v="0"/>
    <b v="0"/>
    <s v="PL-HnM-HM30001-B-BF1"/>
    <s v="PRINTED WASH CARE LABEL FOR SMALL ACCESSORIES  HM30001 SATIN BLACK BOOK  FOLD-1"/>
    <x v="3"/>
    <x v="3"/>
    <s v="MC056"/>
    <x v="3"/>
    <x v="2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x v="3"/>
    <x v="3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M-HM30001B-BF2"/>
    <s v="PRINTED WASH CARE LABEL FOR SMALL ACCESSORIES HM30001 SATIN BLACK BOOK  FOLD-2"/>
    <x v="3"/>
    <x v="3"/>
    <s v="MC056"/>
    <x v="3"/>
    <x v="2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x v="3"/>
    <x v="3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5"/>
    <s v="PRINTED WASH CARE LABEL FOR SMALL ACCESSORIES HM30001 SATIN BLACK BOOK  FOLD-5"/>
    <x v="3"/>
    <x v="3"/>
    <s v="MC056"/>
    <x v="3"/>
    <x v="2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x v="3"/>
    <x v="3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b v="0"/>
    <x v="911"/>
    <n v="2600100000000"/>
    <s v="EM337"/>
    <x v="23"/>
    <s v="EM337"/>
    <d v="2015-11-15T14:15:00"/>
    <d v="2015-11-15T00:00:00"/>
    <d v="2015-11-15T12:42:00"/>
    <s v="Printed Labels"/>
    <b v="0"/>
    <b v="0"/>
    <s v="PL-HnM-HM30001B-LFP"/>
    <s v="PRINTED WASH CARE LABEL FOR SMALL ACCESSORIES HM30001 SATIN BLACK FLAP"/>
    <x v="3"/>
    <x v="3"/>
    <s v="MC056"/>
    <x v="3"/>
    <x v="2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x v="3"/>
    <x v="3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x v="3"/>
    <x v="3"/>
    <n v="0"/>
    <n v="1516045153"/>
    <m/>
    <n v="2015"/>
    <n v="0"/>
    <n v="539"/>
    <n v="744.27499999999998"/>
    <n v="0"/>
    <n v="539"/>
    <n v="539"/>
    <x v="0"/>
    <n v="0"/>
    <n v="0"/>
    <n v="8820"/>
    <n v="6438.6"/>
    <n v="539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x v="3"/>
    <x v="3"/>
    <n v="0"/>
    <n v="1516045153"/>
    <m/>
    <n v="2015"/>
    <n v="0"/>
    <n v="1093"/>
    <n v="744.27499999999998"/>
    <n v="0"/>
    <n v="1093"/>
    <n v="1093"/>
    <x v="0"/>
    <n v="0"/>
    <n v="0"/>
    <n v="8820"/>
    <n v="6438.6"/>
    <n v="1093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x v="3"/>
    <x v="3"/>
    <n v="0"/>
    <n v="1516045153"/>
    <m/>
    <n v="2015"/>
    <n v="0"/>
    <n v="840"/>
    <n v="744.27499999999998"/>
    <n v="0"/>
    <n v="840"/>
    <n v="840"/>
    <x v="0"/>
    <n v="0"/>
    <n v="0"/>
    <n v="8820"/>
    <n v="6438.6"/>
    <n v="840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x v="3"/>
    <x v="3"/>
    <n v="0"/>
    <n v="1516045153"/>
    <m/>
    <n v="2015"/>
    <n v="0"/>
    <n v="601"/>
    <n v="744.27499999999998"/>
    <n v="0"/>
    <n v="601"/>
    <n v="601"/>
    <x v="0"/>
    <n v="0"/>
    <n v="0"/>
    <n v="8820"/>
    <n v="6438.6"/>
    <n v="601"/>
  </r>
  <r>
    <x v="0"/>
    <s v="C002310"/>
    <s v="FIRST STEPS BABY WEAR PVT LTD.(T)"/>
    <s v="Early"/>
    <x v="1"/>
    <b v="0"/>
    <x v="911"/>
    <n v="2600100000000"/>
    <s v="EM180"/>
    <x v="17"/>
    <s v="EM180"/>
    <d v="2015-11-15T14:10:00"/>
    <d v="2015-11-15T00:00:00"/>
    <d v="2015-11-15T12:42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x v="3"/>
    <x v="3"/>
    <n v="0"/>
    <n v="1516045153"/>
    <m/>
    <n v="2015"/>
    <n v="0"/>
    <n v="549"/>
    <n v="744.27499999999998"/>
    <n v="0"/>
    <n v="549"/>
    <n v="549"/>
    <x v="0"/>
    <n v="0"/>
    <n v="0"/>
    <n v="8820"/>
    <n v="6438.6"/>
    <n v="549"/>
  </r>
  <r>
    <x v="0"/>
    <s v="C002310"/>
    <s v="FIRST STEPS BABY WEAR PVT LTD.(T)"/>
    <s v="Early"/>
    <x v="1"/>
    <b v="0"/>
    <x v="911"/>
    <n v="2600100000000"/>
    <s v="EM337"/>
    <x v="23"/>
    <s v="EM337"/>
    <d v="2015-11-15T14:11:00"/>
    <d v="2015-11-15T00:00:00"/>
    <d v="2015-11-15T12:42:00"/>
    <s v="Printed Labels"/>
    <b v="0"/>
    <b v="0"/>
    <s v="PL-HM-HM30000-OW-BF3"/>
    <s v="PRINTED FABRIC WASH CARE LABEL HM30000 SATIN OFF WHITE BOOK FOLD-3"/>
    <x v="3"/>
    <x v="3"/>
    <s v="MC056"/>
    <x v="3"/>
    <x v="2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x v="3"/>
    <x v="3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s v="Early"/>
    <x v="1"/>
    <b v="0"/>
    <x v="911"/>
    <n v="2600100000000"/>
    <s v="EM337"/>
    <x v="23"/>
    <s v="EM337"/>
    <d v="2015-11-15T14:13:00"/>
    <d v="2015-11-15T00:00:00"/>
    <d v="2015-11-15T12:42:00"/>
    <s v="Printed Labels"/>
    <b v="0"/>
    <b v="0"/>
    <s v="PL-HnM-HM30001B-BF3"/>
    <s v="PRINTED WASH CARE LABEL FOR SMALL ACCESSORIES HM30001 SATIN BLACK BOOK  FOLD-3"/>
    <x v="3"/>
    <x v="3"/>
    <s v="MC056"/>
    <x v="3"/>
    <x v="2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x v="3"/>
    <x v="3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b v="0"/>
    <x v="911"/>
    <n v="2600100000000"/>
    <s v="EM337"/>
    <x v="23"/>
    <s v="EM337"/>
    <d v="2015-11-15T14:14:00"/>
    <d v="2015-11-15T00:00:00"/>
    <d v="2015-11-15T12:42:00"/>
    <s v="Printed Labels"/>
    <b v="0"/>
    <b v="0"/>
    <s v="PL-HnM-HM30001B-BF4"/>
    <s v="PRINTED WASH CARE LABEL FOR SMALL ACCESSORIES HM30001 SATIN BLACK BOOK  FOLD-4"/>
    <x v="3"/>
    <x v="3"/>
    <s v="MC056"/>
    <x v="3"/>
    <x v="2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x v="3"/>
    <x v="3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2683"/>
    <s v="SHAHI EXPORTS PVT.LTD.(B)"/>
    <s v="On Time"/>
    <x v="0"/>
    <b v="0"/>
    <x v="868"/>
    <n v="2600100000000"/>
    <s v="EM144"/>
    <x v="0"/>
    <s v="EM144"/>
    <d v="2015-11-15T06:44:00"/>
    <d v="2015-11-15T00:00:00"/>
    <d v="2015-11-15T04:59:00"/>
    <s v="Printed Labels"/>
    <b v="0"/>
    <b v="0"/>
    <s v="PL-HM-HM30000-B-FLP"/>
    <s v="PRINTED FABRIC WASH CARE LABEL HM30000 SATIN BLACK FLAP"/>
    <x v="11"/>
    <x v="11"/>
    <s v=""/>
    <x v="11"/>
    <x v="0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x v="0"/>
    <x v="0"/>
    <n v="25"/>
    <n v="1516045130"/>
    <m/>
    <n v="2015"/>
    <n v="50"/>
    <n v="5975"/>
    <n v="1403"/>
    <n v="0"/>
    <n v="5925"/>
    <n v="5975"/>
    <x v="5"/>
    <n v="0"/>
    <n v="0"/>
    <n v="200960"/>
    <n v="100480"/>
    <n v="104500"/>
  </r>
  <r>
    <x v="0"/>
    <s v="C002683"/>
    <s v="SHAHI EXPORTS PVT.LTD.(B)"/>
    <s v="On Time"/>
    <x v="0"/>
    <b v="0"/>
    <x v="868"/>
    <n v="2600100000000"/>
    <s v="EM144"/>
    <x v="0"/>
    <s v="EM144"/>
    <d v="2015-11-15T06:46:00"/>
    <d v="2015-11-15T00:00:00"/>
    <d v="2015-11-15T04:59:00"/>
    <s v="Printed Labels"/>
    <b v="0"/>
    <b v="0"/>
    <s v="PL-HM-HM30000-B-BF1"/>
    <s v="PRINTED FABRIC WASH CARE LABEL HM30000 SATIN BLACK BOOK FOLD-1"/>
    <x v="6"/>
    <x v="6"/>
    <s v=""/>
    <x v="6"/>
    <x v="0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x v="0"/>
    <x v="0"/>
    <n v="0"/>
    <n v="1516045130"/>
    <m/>
    <n v="2015"/>
    <n v="30"/>
    <n v="6000"/>
    <n v="1403"/>
    <n v="0"/>
    <n v="5970"/>
    <n v="6000"/>
    <x v="7"/>
    <n v="0"/>
    <n v="0"/>
    <n v="200960"/>
    <n v="100480"/>
    <n v="104500"/>
  </r>
  <r>
    <x v="0"/>
    <s v="C002683"/>
    <s v="SHAHI EXPORTS PVT.LTD.(B)"/>
    <s v="On Time"/>
    <x v="1"/>
    <b v="0"/>
    <x v="916"/>
    <n v="2600100000000"/>
    <s v="EM337"/>
    <x v="23"/>
    <s v="EM337"/>
    <d v="2015-11-15T10:05:00"/>
    <d v="2015-11-15T00:00:00"/>
    <d v="2015-11-15T09:28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x v="3"/>
    <x v="3"/>
    <n v="53000"/>
    <n v="1516045130"/>
    <m/>
    <n v="2015"/>
    <n v="0"/>
    <n v="45500"/>
    <n v="744.27499999999998"/>
    <n v="0"/>
    <n v="45500"/>
    <n v="51500"/>
    <x v="0"/>
    <n v="0"/>
    <n v="0"/>
    <n v="200960"/>
    <n v="100480"/>
    <n v="104500"/>
  </r>
  <r>
    <x v="0"/>
    <s v="C002683"/>
    <s v="SHAHI EXPORTS PVT.LTD.(B)"/>
    <s v="On Time"/>
    <x v="1"/>
    <b v="0"/>
    <x v="916"/>
    <n v="2600100000000"/>
    <s v="EM181"/>
    <x v="13"/>
    <s v="EM181"/>
    <d v="2015-11-15T10:06:00"/>
    <d v="2015-11-15T00:00:00"/>
    <d v="2015-11-15T09:28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x v="3"/>
    <x v="3"/>
    <n v="54700"/>
    <n v="1516045130"/>
    <m/>
    <n v="2015"/>
    <n v="0"/>
    <n v="43800"/>
    <n v="744.27499999999998"/>
    <n v="0"/>
    <n v="43800"/>
    <n v="49800"/>
    <x v="0"/>
    <n v="0"/>
    <n v="0"/>
    <n v="200960"/>
    <n v="100480"/>
    <n v="104500"/>
  </r>
  <r>
    <x v="0"/>
    <s v="C001050"/>
    <s v="LE SHARK GLOBAL LLP."/>
    <s v="Early"/>
    <x v="0"/>
    <b v="0"/>
    <x v="930"/>
    <n v="2600100000000"/>
    <s v="EM144"/>
    <x v="0"/>
    <s v="EM144"/>
    <d v="2015-11-15T07:27:00"/>
    <d v="2015-11-15T00:00:00"/>
    <d v="2015-11-15T07:24:00"/>
    <s v="Printed Labels"/>
    <b v="0"/>
    <b v="0"/>
    <s v="PL-HM-HM30000-B-FLP"/>
    <s v="PRINTED FABRIC WASH CARE LABEL HM30000 SATIN BLACK FLAP"/>
    <x v="11"/>
    <x v="11"/>
    <s v=""/>
    <x v="11"/>
    <x v="0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x v="0"/>
    <x v="0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x v="0"/>
    <s v="C001050"/>
    <s v="LE SHARK GLOBAL LLP."/>
    <s v="Early"/>
    <x v="0"/>
    <b v="0"/>
    <x v="930"/>
    <n v="2600100000000"/>
    <s v="EM144"/>
    <x v="0"/>
    <s v="EM144"/>
    <d v="2015-11-15T07:24:00"/>
    <d v="2015-11-15T00:00:00"/>
    <d v="2015-11-15T07:24:00"/>
    <s v="Printed Labels"/>
    <b v="0"/>
    <b v="0"/>
    <s v="PL-HM-HM30000-B-BF1"/>
    <s v="PRINTED FABRIC WASH CARE LABEL HM30000 SATIN BLACK BOOK FOLD-1"/>
    <x v="6"/>
    <x v="6"/>
    <s v=""/>
    <x v="6"/>
    <x v="0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x v="0"/>
    <x v="0"/>
    <n v="180"/>
    <n v="1516045189"/>
    <m/>
    <n v="2015"/>
    <n v="20"/>
    <n v="5870"/>
    <n v="1403"/>
    <n v="0"/>
    <n v="5850"/>
    <n v="5870"/>
    <x v="9"/>
    <n v="0"/>
    <n v="0"/>
    <n v="16500"/>
    <n v="9680"/>
    <n v="6050"/>
  </r>
  <r>
    <x v="0"/>
    <s v="C001050"/>
    <s v="LE SHARK GLOBAL LLP."/>
    <s v="Early"/>
    <x v="0"/>
    <b v="0"/>
    <x v="930"/>
    <n v="2600100000000"/>
    <s v="EM144"/>
    <x v="0"/>
    <s v="EM144"/>
    <d v="2015-11-15T07:26:00"/>
    <d v="2015-11-15T00:00:00"/>
    <d v="2015-11-15T07:24:00"/>
    <s v="Printed Labels"/>
    <b v="0"/>
    <b v="0"/>
    <s v="PL-HM-HM30000-B-BF2"/>
    <s v="PRINTED FABRIC WASH CARE LABEL HM30000 SATIN BLACK BOOK FOLD-2"/>
    <x v="6"/>
    <x v="6"/>
    <s v=""/>
    <x v="6"/>
    <x v="0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x v="0"/>
    <x v="0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x v="60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x v="3"/>
    <x v="2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x v="3"/>
    <x v="3"/>
    <n v="0"/>
    <n v="1516045389"/>
    <m/>
    <n v="2015"/>
    <n v="15"/>
    <n v="2397"/>
    <n v="744.27499999999998"/>
    <n v="0"/>
    <n v="2382"/>
    <n v="2397"/>
    <x v="28"/>
    <n v="0"/>
    <n v="0"/>
    <n v="5350"/>
    <n v="6420"/>
    <n v="2397"/>
  </r>
  <r>
    <x v="60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x v="3"/>
    <x v="2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x v="3"/>
    <x v="3"/>
    <n v="0"/>
    <n v="1516045389"/>
    <m/>
    <n v="2015"/>
    <n v="10"/>
    <n v="2397"/>
    <n v="744.27499999999998"/>
    <n v="0"/>
    <n v="2387"/>
    <n v="2397"/>
    <x v="6"/>
    <n v="0"/>
    <n v="0"/>
    <n v="5350"/>
    <n v="6420"/>
    <n v="2397"/>
  </r>
  <r>
    <x v="60"/>
    <s v="C002089"/>
    <s v="TEAM KRIAN"/>
    <s v="Early"/>
    <x v="1"/>
    <b v="0"/>
    <x v="929"/>
    <n v="2600100000000"/>
    <s v="EM239"/>
    <x v="57"/>
    <s v="EM239"/>
    <d v="2015-11-15T10:43:00"/>
    <d v="2015-11-15T00:00:00"/>
    <d v="2015-11-15T10:43:00"/>
    <s v="Printed Labels"/>
    <b v="0"/>
    <b v="0"/>
    <s v="PL-OYS-F5188-08"/>
    <s v="PRINTED FABRIC BARCODE LABEL BASE GREY TEXT BLACK OYSHO F5188 NOC 1"/>
    <x v="3"/>
    <x v="3"/>
    <s v="MC056"/>
    <x v="3"/>
    <x v="2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x v="3"/>
    <x v="3"/>
    <n v="0"/>
    <n v="1516045389"/>
    <m/>
    <n v="2015"/>
    <n v="10"/>
    <n v="1242"/>
    <n v="744.27499999999998"/>
    <n v="0"/>
    <n v="1232"/>
    <n v="1242"/>
    <x v="6"/>
    <n v="0"/>
    <n v="0"/>
    <n v="5350"/>
    <n v="6420"/>
    <n v="1242"/>
  </r>
  <r>
    <x v="60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x v="27"/>
    <s v=""/>
    <x v="27"/>
    <x v="0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x v="0"/>
    <x v="0"/>
    <n v="7"/>
    <n v="1516045389"/>
    <m/>
    <n v="2015"/>
    <n v="0"/>
    <n v="2390"/>
    <n v="1403"/>
    <n v="0"/>
    <n v="2390"/>
    <n v="2390"/>
    <x v="0"/>
    <n v="0"/>
    <n v="0"/>
    <n v="5350"/>
    <n v="6420"/>
    <n v="2397"/>
  </r>
  <r>
    <x v="60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x v="27"/>
    <s v=""/>
    <x v="27"/>
    <x v="0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x v="0"/>
    <x v="0"/>
    <n v="22"/>
    <n v="1516045389"/>
    <m/>
    <n v="2015"/>
    <n v="0"/>
    <n v="2375"/>
    <n v="1403"/>
    <n v="0"/>
    <n v="2375"/>
    <n v="2375"/>
    <x v="0"/>
    <n v="0"/>
    <n v="0"/>
    <n v="5350"/>
    <n v="6420"/>
    <n v="2397"/>
  </r>
  <r>
    <x v="60"/>
    <s v="C002089"/>
    <s v="TEAM KRIAN"/>
    <s v="Early"/>
    <x v="0"/>
    <b v="0"/>
    <x v="869"/>
    <n v="2600100000000"/>
    <s v="EM144"/>
    <x v="0"/>
    <s v="EM144"/>
    <d v="2015-11-15T13:44:00"/>
    <d v="2015-11-15T00:00:00"/>
    <d v="2015-11-15T13:41:00"/>
    <s v="Printed Labels"/>
    <b v="0"/>
    <b v="0"/>
    <s v="PL-OYS-F5188-08"/>
    <s v="PRINTED FABRIC BARCODE LABEL BASE GREY TEXT BLACK OYSHO F5188 NOC 1"/>
    <x v="27"/>
    <x v="27"/>
    <s v=""/>
    <x v="27"/>
    <x v="0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x v="0"/>
    <x v="0"/>
    <n v="0"/>
    <n v="1516045389"/>
    <m/>
    <n v="2015"/>
    <n v="10"/>
    <n v="1408"/>
    <n v="1403"/>
    <n v="0"/>
    <n v="1398"/>
    <n v="1408"/>
    <x v="6"/>
    <n v="0"/>
    <n v="0"/>
    <n v="5350"/>
    <n v="6420"/>
    <n v="1242"/>
  </r>
  <r>
    <x v="38"/>
    <s v="C003629"/>
    <s v="PEARL GLOBAL INDUSTRIES LIMITED"/>
    <s v="Early"/>
    <x v="0"/>
    <b v="0"/>
    <x v="873"/>
    <n v="260010000000"/>
    <s v="EM046"/>
    <x v="10"/>
    <s v="EM046"/>
    <d v="2015-11-15T01:51:00"/>
    <d v="2015-11-15T00:00:00"/>
    <d v="2015-11-15T00:50:00"/>
    <s v="Woven Labels"/>
    <b v="0"/>
    <b v="0"/>
    <s v="WL-PAN-F10828"/>
    <s v="WOVEN FABRIC POPPERS BOYS LOOP LABEL PANTALOONS F10828 NOC 1"/>
    <x v="8"/>
    <x v="8"/>
    <s v="MC001"/>
    <x v="8"/>
    <x v="3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d v="2015-11-14T00:00:00"/>
    <n v="151656341"/>
    <s v="Open"/>
    <x v="4"/>
    <x v="4"/>
    <n v="0"/>
    <n v="1516045597"/>
    <m/>
    <n v="2015"/>
    <n v="0"/>
    <n v="1500"/>
    <n v="755.55"/>
    <n v="0"/>
    <n v="1500"/>
    <n v="1500"/>
    <x v="0"/>
    <n v="15"/>
    <n v="0"/>
    <n v="1177"/>
    <n v="235.4"/>
    <n v="1472"/>
  </r>
  <r>
    <x v="9"/>
    <s v=""/>
    <s v="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07"/>
    <s v="22MM WOVEN DAMASK OFF WHITE TAPE"/>
    <x v="14"/>
    <x v="14"/>
    <s v="MC094"/>
    <x v="14"/>
    <x v="4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d v="2015-08-03T00:00:00"/>
    <n v="151649975"/>
    <s v="Open"/>
    <x v="5"/>
    <x v="5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TPU00407"/>
    <s v="22MM WOVEN DAMASK OFF WHITE TAPE"/>
    <x v="14"/>
    <x v="14"/>
    <s v="MC094"/>
    <x v="14"/>
    <x v="4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d v="2015-08-03T00:00:00"/>
    <n v="151649974"/>
    <s v="Open"/>
    <x v="5"/>
    <x v="5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TPU00407"/>
    <s v="22MM WOVEN DAMASK OFF WHITE TAPE"/>
    <x v="14"/>
    <x v="14"/>
    <s v="MC094"/>
    <x v="14"/>
    <x v="4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d v="2015-08-03T00:00:00"/>
    <n v="151649983"/>
    <s v="Open"/>
    <x v="5"/>
    <x v="5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s v="Under Production"/>
    <x v="0"/>
    <b v="0"/>
    <x v="933"/>
    <n v="260010000000"/>
    <s v="EM315"/>
    <x v="3"/>
    <s v="EM315"/>
    <d v="2015-11-16T10:04:00"/>
    <d v="2015-11-16T00:00:00"/>
    <d v="2015-11-16T10:00:00"/>
    <s v="Woven Labels"/>
    <b v="0"/>
    <b v="0"/>
    <s v="WL-HnM-18001E-A"/>
    <s v="WOVEN FABRIC MAIN LABEL DIVIDED18001 BLACK OPTION A HnM EU US MID ASIA n CANADA F6066 NOC 1"/>
    <x v="1"/>
    <x v="1"/>
    <s v=""/>
    <x v="1"/>
    <x v="0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d v="2015-08-24T00:00:00"/>
    <n v="151651073"/>
    <s v="Open"/>
    <x v="1"/>
    <x v="1"/>
    <n v="8500"/>
    <m/>
    <m/>
    <n v="2015"/>
    <n v="0"/>
    <n v="23000"/>
    <n v="1403"/>
    <n v="0"/>
    <n v="23000"/>
    <n v="23000"/>
    <x v="0"/>
    <n v="0"/>
    <n v="0"/>
    <m/>
    <m/>
    <n v="27571"/>
  </r>
  <r>
    <x v="9"/>
    <s v=""/>
    <s v=""/>
    <s v="Under Production"/>
    <x v="0"/>
    <b v="0"/>
    <x v="934"/>
    <n v="260010000000"/>
    <s v="EM144"/>
    <x v="0"/>
    <s v="EM144"/>
    <d v="2015-11-16T11:29:00"/>
    <d v="2015-11-16T00:00:00"/>
    <d v="2015-11-16T11:09:00"/>
    <s v="Woven Labels"/>
    <b v="0"/>
    <b v="0"/>
    <s v="WL-HnM-18001E-A"/>
    <s v="WOVEN FABRIC MAIN LABEL DIVIDED18001 BLACK OPTION A HnM EU US MID ASIA n CANADA F6066 NOC 1"/>
    <x v="25"/>
    <x v="25"/>
    <s v=""/>
    <x v="25"/>
    <x v="0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d v="2015-08-24T00:00:00"/>
    <n v="151651072"/>
    <s v="Open"/>
    <x v="0"/>
    <x v="0"/>
    <n v="0"/>
    <m/>
    <m/>
    <n v="2015"/>
    <n v="200"/>
    <n v="17410"/>
    <n v="1403"/>
    <n v="100"/>
    <n v="17210"/>
    <n v="37660"/>
    <x v="18"/>
    <n v="0"/>
    <n v="0"/>
    <m/>
    <m/>
    <n v="27571"/>
  </r>
  <r>
    <x v="9"/>
    <s v=""/>
    <s v=""/>
    <s v="Under Production"/>
    <x v="0"/>
    <b v="0"/>
    <x v="935"/>
    <n v="260010000000"/>
    <s v="EM315"/>
    <x v="3"/>
    <s v="EM315"/>
    <d v="2015-11-16T14:13:00"/>
    <d v="2015-11-16T00:00:00"/>
    <d v="2015-11-16T14:06:00"/>
    <s v="Woven Labels"/>
    <b v="0"/>
    <b v="0"/>
    <s v="WL-HnM-18001E-A"/>
    <s v="WOVEN FABRIC MAIN LABEL DIVIDED18001 BLACK OPTION A HnM EU US MID ASIA n CANADA F6066 NOC 1"/>
    <x v="1"/>
    <x v="1"/>
    <s v=""/>
    <x v="1"/>
    <x v="0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d v="2015-08-24T00:00:00"/>
    <n v="151651072"/>
    <s v="Open"/>
    <x v="1"/>
    <x v="1"/>
    <n v="1075"/>
    <m/>
    <m/>
    <n v="2015"/>
    <n v="0"/>
    <n v="17410"/>
    <n v="1403"/>
    <n v="0"/>
    <n v="17410"/>
    <n v="36585"/>
    <x v="0"/>
    <n v="0"/>
    <n v="0"/>
    <m/>
    <m/>
    <n v="27571"/>
  </r>
  <r>
    <x v="9"/>
    <s v=""/>
    <s v="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x v="1"/>
    <s v=""/>
    <x v="1"/>
    <x v="0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d v="2015-09-01T00:00:00"/>
    <n v="151651610"/>
    <s v="Open"/>
    <x v="1"/>
    <x v="1"/>
    <n v="0"/>
    <m/>
    <m/>
    <n v="2015"/>
    <n v="0"/>
    <n v="8950"/>
    <n v="1403"/>
    <n v="0"/>
    <n v="8950"/>
    <n v="8950"/>
    <x v="0"/>
    <n v="0"/>
    <n v="0"/>
    <m/>
    <m/>
    <n v="2475"/>
  </r>
  <r>
    <x v="9"/>
    <s v=""/>
    <s v=""/>
    <s v="Under Production"/>
    <x v="0"/>
    <b v="0"/>
    <x v="933"/>
    <n v="260010000000"/>
    <s v="EM049"/>
    <x v="1"/>
    <s v="EM049"/>
    <d v="2015-11-16T11:28:00"/>
    <d v="2015-11-16T00:00:00"/>
    <d v="2015-11-16T10:00:00"/>
    <s v="Woven Labels"/>
    <b v="0"/>
    <b v="0"/>
    <s v="WL-DIV-26001-OPT-A"/>
    <s v="WOVEN FABRIC MAIN CUM SIZE LABEL BLACK DIVIDED 26001 FOR GB OPTION A HnM"/>
    <x v="1"/>
    <x v="1"/>
    <s v=""/>
    <x v="1"/>
    <x v="0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d v="2015-09-01T00:00:00"/>
    <n v="151651610"/>
    <s v="Open"/>
    <x v="1"/>
    <x v="1"/>
    <n v="0"/>
    <m/>
    <m/>
    <n v="2015"/>
    <n v="0"/>
    <n v="8050"/>
    <n v="1403"/>
    <n v="0"/>
    <n v="8050"/>
    <n v="8050"/>
    <x v="0"/>
    <n v="0"/>
    <n v="0"/>
    <m/>
    <m/>
    <n v="6000"/>
  </r>
  <r>
    <x v="9"/>
    <s v=""/>
    <s v=""/>
    <s v="Under Production"/>
    <x v="1"/>
    <b v="0"/>
    <x v="936"/>
    <n v="260010000000"/>
    <s v="EM279"/>
    <x v="19"/>
    <s v="EM279"/>
    <d v="2015-11-16T10:37:00"/>
    <d v="2015-11-16T00:00:00"/>
    <d v="2015-11-16T10:37:00"/>
    <s v="Woven Labels"/>
    <b v="0"/>
    <b v="0"/>
    <s v="WL-BEN-00251"/>
    <s v="WOVEN FABRIC MAIN LABEL 4030010000251 BENETTON"/>
    <x v="14"/>
    <x v="14"/>
    <s v="MC094"/>
    <x v="14"/>
    <x v="4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d v="2015-09-23T00:00:00"/>
    <n v="151652689"/>
    <s v="Open"/>
    <x v="5"/>
    <x v="5"/>
    <n v="0"/>
    <m/>
    <m/>
    <n v="2015"/>
    <n v="0"/>
    <n v="53040"/>
    <n v="1403"/>
    <n v="0"/>
    <n v="53040"/>
    <n v="53040"/>
    <x v="0"/>
    <n v="0"/>
    <n v="0"/>
    <m/>
    <m/>
    <n v="53000"/>
  </r>
  <r>
    <x v="9"/>
    <s v=""/>
    <s v=""/>
    <s v="Under Production"/>
    <x v="0"/>
    <b v="0"/>
    <x v="936"/>
    <n v="260010000000"/>
    <s v="EM144"/>
    <x v="0"/>
    <s v="EM144"/>
    <d v="2015-11-16T10:38:00"/>
    <d v="2015-11-16T00:00:00"/>
    <d v="2015-11-16T10:37:00"/>
    <s v="Woven Labels"/>
    <b v="0"/>
    <b v="0"/>
    <s v="WL-BEN-00251"/>
    <s v="WOVEN FABRIC MAIN LABEL 4030010000251 BENETTON"/>
    <x v="13"/>
    <x v="13"/>
    <s v=""/>
    <x v="13"/>
    <x v="0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d v="2015-09-23T00:00:00"/>
    <n v="151652689"/>
    <s v="Open"/>
    <x v="0"/>
    <x v="0"/>
    <n v="35160"/>
    <m/>
    <m/>
    <n v="2015"/>
    <n v="500"/>
    <n v="17880"/>
    <n v="1403"/>
    <n v="0"/>
    <n v="17380"/>
    <n v="17880"/>
    <x v="1"/>
    <n v="0"/>
    <n v="0"/>
    <m/>
    <m/>
    <n v="53000"/>
  </r>
  <r>
    <x v="9"/>
    <s v=""/>
    <s v=""/>
    <s v="Under Production"/>
    <x v="0"/>
    <b v="0"/>
    <x v="935"/>
    <n v="260010000000"/>
    <s v="EM315"/>
    <x v="3"/>
    <s v="EM315"/>
    <d v="2015-11-16T14:27:00"/>
    <d v="2015-11-16T00:00:00"/>
    <d v="2015-11-16T14:06:00"/>
    <s v="Woven Labels"/>
    <b v="0"/>
    <b v="0"/>
    <s v="WL-BEN-00251"/>
    <s v="WOVEN FABRIC MAIN LABEL 4030010000251 BENETTON"/>
    <x v="1"/>
    <x v="1"/>
    <s v=""/>
    <x v="1"/>
    <x v="0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x v="1"/>
    <x v="1"/>
    <n v="10"/>
    <m/>
    <m/>
    <n v="2015"/>
    <n v="0"/>
    <n v="17870"/>
    <n v="1403"/>
    <n v="0"/>
    <n v="17870"/>
    <n v="17870"/>
    <x v="0"/>
    <n v="0"/>
    <n v="0"/>
    <m/>
    <m/>
    <n v="53000"/>
  </r>
  <r>
    <x v="9"/>
    <s v=""/>
    <s v=""/>
    <s v="Under Production"/>
    <x v="0"/>
    <b v="0"/>
    <x v="935"/>
    <n v="260010000000"/>
    <s v="EM004"/>
    <x v="4"/>
    <s v="EM004"/>
    <d v="2015-11-16T14:27:00"/>
    <d v="2015-11-16T00:00:00"/>
    <d v="2015-11-16T14:06:00"/>
    <s v="Woven Labels"/>
    <b v="0"/>
    <b v="1"/>
    <s v="WL-BEN-00251"/>
    <s v="WOVEN FABRIC MAIN LABEL 4030010000251 BENETTON"/>
    <x v="2"/>
    <x v="2"/>
    <s v="MC026"/>
    <x v="2"/>
    <x v="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d v="2015-09-23T00:00:00"/>
    <n v="151652689"/>
    <s v="Open"/>
    <x v="2"/>
    <x v="2"/>
    <n v="0"/>
    <m/>
    <n v="17870"/>
    <n v="2015"/>
    <n v="0"/>
    <n v="17870"/>
    <n v="1403"/>
    <n v="0"/>
    <n v="17870"/>
    <n v="17870"/>
    <x v="0"/>
    <n v="0"/>
    <n v="0"/>
    <m/>
    <m/>
    <n v="53000"/>
  </r>
  <r>
    <x v="9"/>
    <s v=""/>
    <s v=""/>
    <s v="Under Production"/>
    <x v="0"/>
    <b v="0"/>
    <x v="937"/>
    <n v="260010000000"/>
    <s v="EM359"/>
    <x v="70"/>
    <s v="EM359"/>
    <d v="2015-11-16T10:24:00"/>
    <d v="2015-11-16T00:00:00"/>
    <d v="2015-11-16T10:15:00"/>
    <s v="Woven Labels"/>
    <b v="1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d v="2015-10-14T00:00:00"/>
    <n v="151654110"/>
    <s v="Open"/>
    <x v="4"/>
    <x v="4"/>
    <n v="18886"/>
    <m/>
    <m/>
    <n v="2015"/>
    <n v="0"/>
    <n v="10000"/>
    <n v="755.55"/>
    <n v="0"/>
    <n v="10000"/>
    <n v="10000"/>
    <x v="0"/>
    <n v="500"/>
    <n v="0"/>
    <m/>
    <m/>
    <n v="28886"/>
  </r>
  <r>
    <x v="9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x v="14"/>
    <s v="MC094"/>
    <x v="14"/>
    <x v="4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d v="2015-10-14T00:00:00"/>
    <n v="151654098"/>
    <s v="Open"/>
    <x v="5"/>
    <x v="5"/>
    <n v="0"/>
    <m/>
    <m/>
    <n v="2015"/>
    <n v="0"/>
    <n v="14000"/>
    <n v="1403"/>
    <n v="0"/>
    <n v="14000"/>
    <n v="14000"/>
    <x v="0"/>
    <n v="0"/>
    <n v="0"/>
    <m/>
    <m/>
    <n v="13482"/>
  </r>
  <r>
    <x v="9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x v="14"/>
    <s v="MC094"/>
    <x v="14"/>
    <x v="4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d v="2015-10-14T00:00:00"/>
    <n v="151654098"/>
    <s v="Open"/>
    <x v="5"/>
    <x v="5"/>
    <n v="0"/>
    <m/>
    <m/>
    <n v="2015"/>
    <n v="0"/>
    <n v="2000"/>
    <n v="1403"/>
    <n v="0"/>
    <n v="2000"/>
    <n v="2000"/>
    <x v="0"/>
    <n v="0"/>
    <n v="0"/>
    <m/>
    <m/>
    <n v="1650"/>
  </r>
  <r>
    <x v="9"/>
    <s v=""/>
    <s v=""/>
    <s v="Under Production"/>
    <x v="1"/>
    <b v="0"/>
    <x v="932"/>
    <n v="260010000000"/>
    <s v="EM279"/>
    <x v="19"/>
    <s v="EM279"/>
    <d v="2015-11-16T15:46:00"/>
    <d v="2015-11-16T00:00:00"/>
    <d v="2015-11-16T15:38:00"/>
    <s v="Woven Labels"/>
    <b v="0"/>
    <b v="0"/>
    <s v="WL-PAN-F9674-SL"/>
    <s v="WOVEN FABRIC AKRITI SIZE LABEL FOR LADIES PANTALOONS F9674 NOC 1"/>
    <x v="14"/>
    <x v="14"/>
    <s v="MC094"/>
    <x v="14"/>
    <x v="4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d v="2015-10-14T00:00:00"/>
    <n v="151654098"/>
    <s v="Open"/>
    <x v="5"/>
    <x v="5"/>
    <n v="0"/>
    <m/>
    <m/>
    <n v="2015"/>
    <n v="0"/>
    <n v="6000"/>
    <n v="1403"/>
    <n v="0"/>
    <n v="6000"/>
    <n v="6000"/>
    <x v="0"/>
    <n v="0"/>
    <n v="0"/>
    <m/>
    <m/>
    <n v="16915"/>
  </r>
  <r>
    <x v="9"/>
    <s v=""/>
    <s v=""/>
    <s v="Under Production"/>
    <x v="0"/>
    <b v="0"/>
    <x v="938"/>
    <n v="260010000000"/>
    <s v="EM359"/>
    <x v="70"/>
    <s v="EM359"/>
    <d v="2015-11-16T18:08:00"/>
    <d v="2015-11-16T00:00:00"/>
    <d v="2015-11-16T17:45:00"/>
    <s v="Woven Labels"/>
    <b v="1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d v="2015-10-14T00:00:00"/>
    <n v="151654110"/>
    <s v="Open"/>
    <x v="4"/>
    <x v="4"/>
    <n v="8886"/>
    <m/>
    <m/>
    <n v="2015"/>
    <n v="0"/>
    <n v="10000"/>
    <n v="755.55"/>
    <n v="0"/>
    <n v="10000"/>
    <n v="20000"/>
    <x v="0"/>
    <n v="500"/>
    <n v="0"/>
    <m/>
    <m/>
    <n v="28886"/>
  </r>
  <r>
    <x v="9"/>
    <s v=""/>
    <s v=""/>
    <s v="Under Production"/>
    <x v="0"/>
    <b v="0"/>
    <x v="939"/>
    <n v="260010000000"/>
    <s v="EM004"/>
    <x v="4"/>
    <s v="EM004"/>
    <d v="2015-11-16T12:38:00"/>
    <d v="2015-11-16T00:00:00"/>
    <d v="2015-11-16T12:37:00"/>
    <s v="Woven Labels"/>
    <b v="0"/>
    <b v="1"/>
    <s v="WL-BEN-F14847"/>
    <s v="WOVEN FABRIC LINEN COTTON LABEL BENETTON F14847 NOC 1"/>
    <x v="2"/>
    <x v="2"/>
    <s v="MC026"/>
    <x v="2"/>
    <x v="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d v="2015-10-16T00:00:00"/>
    <n v="151654260"/>
    <s v="Open"/>
    <x v="2"/>
    <x v="2"/>
    <n v="0"/>
    <m/>
    <n v="50000"/>
    <n v="2015"/>
    <n v="0"/>
    <n v="50000"/>
    <n v="1403"/>
    <n v="0"/>
    <n v="50000"/>
    <n v="70700"/>
    <x v="0"/>
    <n v="0"/>
    <n v="0"/>
    <m/>
    <m/>
    <n v="27250"/>
  </r>
  <r>
    <x v="9"/>
    <s v=""/>
    <s v=""/>
    <s v="Under Production"/>
    <x v="0"/>
    <b v="0"/>
    <x v="933"/>
    <n v="260010000000"/>
    <s v="EM315"/>
    <x v="3"/>
    <s v="EM315"/>
    <d v="2015-11-16T10:02:00"/>
    <d v="2015-11-16T00:00:00"/>
    <d v="2015-11-16T10:00:00"/>
    <s v="Woven Labels"/>
    <b v="0"/>
    <b v="0"/>
    <s v="WL-PRK-3LBL01116-K8"/>
    <s v="WOVEN FABRIC 100 PERCENT COTTON LABEL 3LBL01116 K8 PARK AVENUE F4768 NOC 1"/>
    <x v="1"/>
    <x v="1"/>
    <s v=""/>
    <x v="1"/>
    <x v="0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d v="2015-10-17T00:00:00"/>
    <n v="151654421"/>
    <s v="Open"/>
    <x v="1"/>
    <x v="1"/>
    <n v="2470"/>
    <m/>
    <m/>
    <n v="2015"/>
    <n v="0"/>
    <n v="21000"/>
    <n v="1403"/>
    <n v="0"/>
    <n v="21000"/>
    <n v="21000"/>
    <x v="0"/>
    <n v="0"/>
    <n v="0"/>
    <m/>
    <m/>
    <n v="54994"/>
  </r>
  <r>
    <x v="9"/>
    <s v=""/>
    <s v=""/>
    <s v="Under Production"/>
    <x v="0"/>
    <b v="0"/>
    <x v="940"/>
    <n v="260010000000"/>
    <s v="EM032"/>
    <x v="36"/>
    <s v="EM032"/>
    <d v="2015-11-16T09:50:00"/>
    <d v="2015-11-16T00:00:00"/>
    <d v="2015-11-16T09:40:00"/>
    <s v="Woven Labels"/>
    <b v="0"/>
    <b v="0"/>
    <s v="WL-PRK-3LMN42051-B8"/>
    <s v="WOVEN FABRIC MAIN CUM SIZE LABEL 3LMN42051 B8 42 CM PARK AVENUE F15452 NOC 1"/>
    <x v="16"/>
    <x v="16"/>
    <s v="MC001"/>
    <x v="16"/>
    <x v="3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d v="2015-10-20T00:00:00"/>
    <n v="151654643"/>
    <s v="Open"/>
    <x v="4"/>
    <x v="4"/>
    <n v="0"/>
    <m/>
    <m/>
    <n v="2015"/>
    <n v="0"/>
    <n v="14100"/>
    <n v="755.55"/>
    <n v="0"/>
    <n v="14100"/>
    <n v="14100"/>
    <x v="0"/>
    <n v="705"/>
    <n v="0"/>
    <m/>
    <m/>
    <n v="12586"/>
  </r>
  <r>
    <x v="9"/>
    <s v=""/>
    <s v=""/>
    <s v="Under Production"/>
    <x v="1"/>
    <b v="0"/>
    <x v="932"/>
    <n v="260010000000"/>
    <s v="EM279"/>
    <x v="19"/>
    <s v="EM279"/>
    <d v="2015-11-16T15:47:00"/>
    <d v="2015-11-16T00:00:00"/>
    <d v="2015-11-16T15:38:00"/>
    <s v="Woven Labels"/>
    <b v="0"/>
    <b v="0"/>
    <s v="WL-PRK-3LMN42051-B8"/>
    <s v="WOVEN FABRIC MAIN CUM SIZE LABEL 3LMN42051 B8 42 CM PARK AVENUE F15452 NOC 1"/>
    <x v="14"/>
    <x v="14"/>
    <s v="MC094"/>
    <x v="14"/>
    <x v="4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d v="2015-10-20T00:00:00"/>
    <n v="151654643"/>
    <s v="Open"/>
    <x v="5"/>
    <x v="5"/>
    <n v="0"/>
    <m/>
    <m/>
    <n v="2015"/>
    <n v="0"/>
    <n v="141000"/>
    <n v="1403"/>
    <n v="0"/>
    <n v="141000"/>
    <n v="141000"/>
    <x v="0"/>
    <n v="0"/>
    <n v="0"/>
    <m/>
    <m/>
    <n v="12586"/>
  </r>
  <r>
    <x v="9"/>
    <s v=""/>
    <s v="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WL-PRK-3LMN44045-B8"/>
    <s v="WOVEN FABRIC MAIN CUM SIZE LABEL 3LMN44045 B8 44 CM PARK AVENUE F15452 NOC 1"/>
    <x v="14"/>
    <x v="14"/>
    <s v="MC094"/>
    <x v="14"/>
    <x v="4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d v="2015-10-20T00:00:00"/>
    <n v="151654644"/>
    <s v="Open"/>
    <x v="5"/>
    <x v="5"/>
    <n v="0"/>
    <m/>
    <m/>
    <n v="2015"/>
    <n v="0"/>
    <n v="14100"/>
    <n v="1403"/>
    <n v="0"/>
    <n v="14100"/>
    <n v="23200"/>
    <x v="0"/>
    <n v="0"/>
    <n v="0"/>
    <m/>
    <m/>
    <n v="12310"/>
  </r>
  <r>
    <x v="9"/>
    <s v=""/>
    <s v=""/>
    <s v="Under Production"/>
    <x v="0"/>
    <b v="0"/>
    <x v="941"/>
    <n v="260010000000"/>
    <s v="EM032"/>
    <x v="36"/>
    <s v="EM032"/>
    <d v="2015-11-17T00:08:00"/>
    <d v="2015-11-16T00:00:00"/>
    <d v="2015-11-16T22:22:00"/>
    <s v="Woven Labels"/>
    <b v="0"/>
    <b v="0"/>
    <s v="WL-PRK-3LMN42051-B8"/>
    <s v="WOVEN FABRIC MAIN CUM SIZE LABEL 3LMN42051 B8 42 CM PARK AVENUE F15452 NOC 1"/>
    <x v="16"/>
    <x v="16"/>
    <s v="MC001"/>
    <x v="16"/>
    <x v="3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d v="2015-10-20T00:00:00"/>
    <n v="151654642"/>
    <s v="Open"/>
    <x v="4"/>
    <x v="4"/>
    <n v="4966"/>
    <m/>
    <m/>
    <n v="2015"/>
    <n v="0"/>
    <n v="7620"/>
    <n v="755.55"/>
    <n v="0"/>
    <n v="7620"/>
    <n v="7620"/>
    <x v="0"/>
    <n v="381"/>
    <n v="0"/>
    <m/>
    <m/>
    <n v="12586"/>
  </r>
  <r>
    <x v="9"/>
    <s v=""/>
    <s v=""/>
    <s v="Under Production"/>
    <x v="1"/>
    <b v="0"/>
    <x v="931"/>
    <n v="260010000000"/>
    <s v="EM279"/>
    <x v="19"/>
    <s v="EM279"/>
    <d v="2015-11-16T15:25:00"/>
    <d v="2015-11-16T00:00:00"/>
    <d v="2015-11-16T15:25:00"/>
    <s v="Woven Labels"/>
    <b v="0"/>
    <b v="0"/>
    <s v="TPU00411"/>
    <s v="10MM WOVEN TAPE H&amp;M BASIC CREAM"/>
    <x v="14"/>
    <x v="14"/>
    <s v="MC094"/>
    <x v="14"/>
    <x v="4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d v="2015-10-22T00:00:00"/>
    <n v="151654889"/>
    <s v="Open"/>
    <x v="5"/>
    <x v="5"/>
    <n v="0"/>
    <m/>
    <m/>
    <n v="2015"/>
    <n v="0"/>
    <n v="41760"/>
    <n v="1403"/>
    <n v="0"/>
    <n v="41760"/>
    <n v="41760"/>
    <x v="0"/>
    <n v="0"/>
    <n v="0"/>
    <m/>
    <m/>
    <n v="74200"/>
  </r>
  <r>
    <x v="9"/>
    <s v=""/>
    <s v=""/>
    <s v="Under Production"/>
    <x v="0"/>
    <b v="0"/>
    <x v="942"/>
    <n v="260010000000"/>
    <s v="EM144"/>
    <x v="0"/>
    <s v="EM144"/>
    <d v="2015-11-16T10:34:00"/>
    <d v="2015-11-16T00:00:00"/>
    <d v="2015-11-16T09:39:00"/>
    <s v="Woven Labels"/>
    <b v="0"/>
    <b v="0"/>
    <s v="WL-PRK-3LMN01339-K8"/>
    <s v="WOVEN FABRIC SLIM LABEL 3LMN01339 K8 PARK AVENUE F4770 NOC 1"/>
    <x v="22"/>
    <x v="22"/>
    <s v=""/>
    <x v="22"/>
    <x v="0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d v="2015-10-22T00:00:00"/>
    <n v="151654896"/>
    <s v="Open"/>
    <x v="0"/>
    <x v="0"/>
    <n v="0"/>
    <m/>
    <m/>
    <n v="2015"/>
    <n v="550"/>
    <n v="11000"/>
    <n v="1403"/>
    <n v="700"/>
    <n v="10450"/>
    <n v="78970"/>
    <x v="11"/>
    <n v="0"/>
    <n v="0"/>
    <m/>
    <m/>
    <n v="198000"/>
  </r>
  <r>
    <x v="9"/>
    <s v=""/>
    <s v=""/>
    <s v="Under Production"/>
    <x v="0"/>
    <b v="0"/>
    <x v="933"/>
    <n v="260010000000"/>
    <s v="EM315"/>
    <x v="3"/>
    <s v="EM315"/>
    <d v="2015-11-16T10:59:00"/>
    <d v="2015-11-16T00:00:00"/>
    <d v="2015-11-16T10:00:00"/>
    <s v="Woven Labels"/>
    <b v="0"/>
    <b v="0"/>
    <s v="WL-PRK-3LMN01339-K8"/>
    <s v="WOVEN FABRIC SLIM LABEL 3LMN01339 K8 PARK AVENUE F4770 NOC 1"/>
    <x v="1"/>
    <x v="1"/>
    <s v=""/>
    <x v="1"/>
    <x v="0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d v="2015-10-22T00:00:00"/>
    <n v="151654896"/>
    <s v="Open"/>
    <x v="1"/>
    <x v="1"/>
    <n v="24470"/>
    <m/>
    <m/>
    <n v="2015"/>
    <n v="0"/>
    <n v="23000"/>
    <n v="1403"/>
    <n v="0"/>
    <n v="23000"/>
    <n v="54500"/>
    <x v="0"/>
    <n v="0"/>
    <n v="0"/>
    <m/>
    <m/>
    <n v="198000"/>
  </r>
  <r>
    <x v="9"/>
    <s v=""/>
    <s v=""/>
    <s v="Under Production"/>
    <x v="0"/>
    <b v="0"/>
    <x v="933"/>
    <n v="260010000000"/>
    <s v="EM004"/>
    <x v="4"/>
    <s v="EM004"/>
    <d v="2015-11-16T11:00:00"/>
    <d v="2015-11-16T00:00:00"/>
    <d v="2015-11-16T10:00:00"/>
    <s v="Woven Labels"/>
    <b v="0"/>
    <b v="1"/>
    <s v="WL-PRK-3LMN01339-K8"/>
    <s v="WOVEN FABRIC SLIM LABEL 3LMN01339 K8 PARK AVENUE F4770 NOC 1"/>
    <x v="2"/>
    <x v="2"/>
    <s v="MC026"/>
    <x v="2"/>
    <x v="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d v="2015-10-22T00:00:00"/>
    <n v="151654896"/>
    <s v="Open"/>
    <x v="2"/>
    <x v="2"/>
    <n v="15704"/>
    <m/>
    <n v="7296"/>
    <n v="2015"/>
    <n v="0"/>
    <n v="7296"/>
    <n v="1403"/>
    <n v="0"/>
    <n v="7296"/>
    <n v="38796"/>
    <x v="0"/>
    <n v="0"/>
    <n v="0"/>
    <m/>
    <m/>
    <n v="198000"/>
  </r>
  <r>
    <x v="9"/>
    <s v=""/>
    <s v=""/>
    <s v="Under Production"/>
    <x v="0"/>
    <b v="0"/>
    <x v="943"/>
    <n v="260010000000"/>
    <s v="EM315"/>
    <x v="3"/>
    <s v="EM315"/>
    <d v="2015-11-16T12:18:00"/>
    <d v="2015-11-16T00:00:00"/>
    <d v="2015-11-16T11:54:00"/>
    <s v="Woven Labels"/>
    <b v="0"/>
    <b v="0"/>
    <s v="WL-PRK-3LMN01339-K8"/>
    <s v="WOVEN FABRIC SLIM LABEL 3LMN01339 K8 PARK AVENUE F4770 NOC 1"/>
    <x v="1"/>
    <x v="1"/>
    <s v=""/>
    <x v="1"/>
    <x v="0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d v="2015-10-22T00:00:00"/>
    <n v="151654896"/>
    <s v="Open"/>
    <x v="1"/>
    <x v="1"/>
    <n v="13470"/>
    <m/>
    <m/>
    <n v="2015"/>
    <n v="0"/>
    <n v="11000"/>
    <n v="1403"/>
    <n v="0"/>
    <n v="11000"/>
    <n v="65500"/>
    <x v="0"/>
    <n v="0"/>
    <n v="0"/>
    <m/>
    <m/>
    <n v="198000"/>
  </r>
  <r>
    <x v="9"/>
    <s v=""/>
    <s v=""/>
    <s v="Under Production"/>
    <x v="0"/>
    <b v="0"/>
    <x v="944"/>
    <n v="260010000000"/>
    <s v="EM144"/>
    <x v="0"/>
    <s v="EM144"/>
    <d v="2015-11-16T16:14:00"/>
    <d v="2015-11-16T00:00:00"/>
    <d v="2015-11-16T15:47:00"/>
    <s v="Woven Labels"/>
    <b v="0"/>
    <b v="0"/>
    <s v="WL-RAY-3LAD01387-K6"/>
    <s v="WOVEN SIZE LABEL FINE EGYPTIAN COTTON 3LAD01387 K6 RAYMOND F1744 NOC 1"/>
    <x v="42"/>
    <x v="42"/>
    <s v=""/>
    <x v="42"/>
    <x v="0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d v="2015-10-22T00:00:00"/>
    <n v="151654895"/>
    <s v="Open"/>
    <x v="0"/>
    <x v="0"/>
    <n v="152520"/>
    <m/>
    <m/>
    <n v="2015"/>
    <n v="200"/>
    <n v="5700"/>
    <n v="1403"/>
    <n v="0"/>
    <n v="5500"/>
    <n v="55480"/>
    <x v="18"/>
    <n v="0"/>
    <n v="0"/>
    <m/>
    <m/>
    <n v="198000"/>
  </r>
  <r>
    <x v="9"/>
    <s v=""/>
    <s v="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x v="27"/>
    <s v=""/>
    <x v="27"/>
    <x v="0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d v="2015-10-23T00:00:00"/>
    <n v="151660337"/>
    <s v="Open"/>
    <x v="0"/>
    <x v="0"/>
    <n v="770"/>
    <m/>
    <m/>
    <n v="2015"/>
    <n v="0"/>
    <n v="9230"/>
    <n v="1403"/>
    <n v="0"/>
    <n v="9230"/>
    <n v="9230"/>
    <x v="0"/>
    <n v="0"/>
    <n v="0"/>
    <m/>
    <m/>
    <n v="10000"/>
  </r>
  <r>
    <x v="9"/>
    <s v=""/>
    <s v="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x v="27"/>
    <s v=""/>
    <x v="27"/>
    <x v="0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d v="2015-10-23T00:00:00"/>
    <n v="151660337"/>
    <s v="Open"/>
    <x v="0"/>
    <x v="0"/>
    <n v="840"/>
    <m/>
    <m/>
    <n v="2015"/>
    <n v="0"/>
    <n v="9160"/>
    <n v="1403"/>
    <n v="0"/>
    <n v="9160"/>
    <n v="9160"/>
    <x v="0"/>
    <n v="0"/>
    <n v="0"/>
    <m/>
    <m/>
    <n v="10000"/>
  </r>
  <r>
    <x v="9"/>
    <s v=""/>
    <s v=""/>
    <s v="Under Production"/>
    <x v="0"/>
    <b v="0"/>
    <x v="942"/>
    <n v="2600100000000"/>
    <s v="EM144"/>
    <x v="0"/>
    <s v="EM144"/>
    <d v="2015-11-16T12:54:00"/>
    <d v="2015-11-16T00:00:00"/>
    <d v="2015-11-16T09:39:00"/>
    <s v="Printed Labels"/>
    <b v="0"/>
    <b v="0"/>
    <s v="PL-HM-HM22066C-A"/>
    <s v="PRINTED FABRIC SIZE LABEL HM22066 WOMAN MEDIUM OPTION A US CANADA  HNM"/>
    <x v="27"/>
    <x v="27"/>
    <s v=""/>
    <x v="27"/>
    <x v="0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d v="2015-10-23T00:00:00"/>
    <n v="151660337"/>
    <s v="Open"/>
    <x v="0"/>
    <x v="0"/>
    <n v="0"/>
    <m/>
    <m/>
    <n v="2015"/>
    <n v="1290"/>
    <n v="5840"/>
    <n v="1403"/>
    <n v="450"/>
    <n v="4550"/>
    <n v="5840"/>
    <x v="121"/>
    <n v="0"/>
    <n v="0"/>
    <m/>
    <m/>
    <n v="5000"/>
  </r>
  <r>
    <x v="9"/>
    <s v=""/>
    <s v="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d v="2015-10-23T00:00:00"/>
    <n v="151660338"/>
    <s v="Open"/>
    <x v="0"/>
    <x v="0"/>
    <n v="10000"/>
    <m/>
    <m/>
    <n v="2015"/>
    <n v="2750"/>
    <n v="12000"/>
    <n v="1403"/>
    <n v="380"/>
    <n v="9250"/>
    <n v="12000"/>
    <x v="122"/>
    <n v="0"/>
    <n v="0"/>
    <m/>
    <m/>
    <n v="20000"/>
  </r>
  <r>
    <x v="9"/>
    <s v=""/>
    <s v=""/>
    <s v="Under Production"/>
    <x v="0"/>
    <b v="0"/>
    <x v="945"/>
    <n v="2600100000000"/>
    <s v="EM144"/>
    <x v="0"/>
    <s v="EM144"/>
    <d v="2015-11-16T19:00:00"/>
    <d v="2015-11-16T00:00:00"/>
    <d v="2015-11-16T18:16:00"/>
    <s v="Printed Labels"/>
    <b v="0"/>
    <b v="0"/>
    <s v="PL-HM-HM22066E"/>
    <s v="PRINTED FABRIC SIZE LABEL HM22066 WOMAN MEDIUM OPTION A EUROPE MIDDLE EAST n ASIA  HNM"/>
    <x v="67"/>
    <x v="67"/>
    <s v=""/>
    <x v="67"/>
    <x v="0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d v="2015-10-23T00:00:00"/>
    <n v="151660338"/>
    <s v="Open"/>
    <x v="0"/>
    <x v="0"/>
    <n v="2100"/>
    <m/>
    <m/>
    <n v="2015"/>
    <n v="0"/>
    <n v="9900"/>
    <n v="1403"/>
    <n v="0"/>
    <n v="9900"/>
    <n v="9900"/>
    <x v="0"/>
    <n v="0"/>
    <n v="0"/>
    <m/>
    <m/>
    <n v="10000"/>
  </r>
  <r>
    <x v="9"/>
    <s v=""/>
    <s v=""/>
    <s v="Under Production"/>
    <x v="0"/>
    <b v="0"/>
    <x v="940"/>
    <n v="260010000000"/>
    <s v="EM028"/>
    <x v="83"/>
    <s v="EM028"/>
    <d v="2015-11-16T09:45:00"/>
    <d v="2015-11-16T00:00:00"/>
    <d v="2015-11-16T09:40:00"/>
    <s v="Woven Labels"/>
    <b v="0"/>
    <b v="0"/>
    <s v="TPU00432"/>
    <s v="25MM WOVEN POLYESTER CREAM TAPE FOR LOGG B"/>
    <x v="71"/>
    <x v="71"/>
    <s v="MC001"/>
    <x v="71"/>
    <x v="3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d v="2015-10-23T00:00:00"/>
    <n v="151654948"/>
    <s v="Open"/>
    <x v="4"/>
    <x v="4"/>
    <n v="0"/>
    <m/>
    <m/>
    <n v="2015"/>
    <n v="0"/>
    <n v="800"/>
    <n v="755.55"/>
    <n v="0"/>
    <n v="800"/>
    <n v="5200"/>
    <x v="0"/>
    <n v="20"/>
    <n v="0"/>
    <m/>
    <m/>
    <n v="5143"/>
  </r>
  <r>
    <x v="9"/>
    <s v=""/>
    <s v=""/>
    <s v="Under Production"/>
    <x v="0"/>
    <b v="0"/>
    <x v="940"/>
    <n v="260010000000"/>
    <s v="EM031"/>
    <x v="11"/>
    <s v="EM031"/>
    <d v="2015-11-16T09:48:00"/>
    <d v="2015-11-16T00:00:00"/>
    <d v="2015-11-16T09:40:00"/>
    <s v="Woven Labels"/>
    <b v="0"/>
    <b v="0"/>
    <s v="TPU00432"/>
    <s v="25MM WOVEN POLYESTER CREAM TAPE FOR LOGG B"/>
    <x v="71"/>
    <x v="71"/>
    <s v="MC001"/>
    <x v="71"/>
    <x v="3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d v="2015-10-23T00:00:00"/>
    <n v="151654949"/>
    <s v="Open"/>
    <x v="4"/>
    <x v="4"/>
    <n v="3183"/>
    <m/>
    <m/>
    <n v="2015"/>
    <n v="0"/>
    <n v="1960"/>
    <n v="755.55"/>
    <n v="0"/>
    <n v="1960"/>
    <n v="1960"/>
    <x v="0"/>
    <n v="49"/>
    <n v="0"/>
    <m/>
    <m/>
    <n v="5143"/>
  </r>
  <r>
    <x v="9"/>
    <s v=""/>
    <s v=""/>
    <s v="Under Production"/>
    <x v="1"/>
    <b v="0"/>
    <x v="931"/>
    <n v="260010000000"/>
    <s v="EM279"/>
    <x v="19"/>
    <s v="EM279"/>
    <d v="2015-11-16T15:26:00"/>
    <d v="2015-11-16T00:00:00"/>
    <d v="2015-11-16T15:25:00"/>
    <s v="Woven Labels"/>
    <b v="0"/>
    <b v="0"/>
    <s v="TPU00432"/>
    <s v="25MM WOVEN POLYESTER CREAM TAPE FOR LOGG B"/>
    <x v="14"/>
    <x v="14"/>
    <s v="MC094"/>
    <x v="14"/>
    <x v="4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d v="2015-10-23T00:00:00"/>
    <n v="151654945"/>
    <s v="Open"/>
    <x v="5"/>
    <x v="5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TPU00432"/>
    <s v="25MM WOVEN POLYESTER CREAM TAPE FOR LOGG B"/>
    <x v="14"/>
    <x v="14"/>
    <s v="MC094"/>
    <x v="14"/>
    <x v="4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d v="2015-10-23T00:00:00"/>
    <n v="151654946"/>
    <s v="Open"/>
    <x v="5"/>
    <x v="5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x v="14"/>
    <s v="MC094"/>
    <x v="14"/>
    <x v="4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7"/>
    <s v="Open"/>
    <x v="5"/>
    <x v="5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s v="Under Production"/>
    <x v="1"/>
    <b v="0"/>
    <x v="932"/>
    <n v="260010000000"/>
    <s v="EM279"/>
    <x v="19"/>
    <s v="EM279"/>
    <d v="2015-11-16T15:48:00"/>
    <d v="2015-11-16T00:00:00"/>
    <d v="2015-11-16T15:38:00"/>
    <s v="Woven Labels"/>
    <b v="0"/>
    <b v="0"/>
    <s v="TPU00432"/>
    <s v="25MM WOVEN POLYESTER CREAM TAPE FOR LOGG B"/>
    <x v="14"/>
    <x v="14"/>
    <s v="MC094"/>
    <x v="14"/>
    <x v="4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d v="2015-10-23T00:00:00"/>
    <n v="151654948"/>
    <s v="Open"/>
    <x v="5"/>
    <x v="5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s v="Under Production"/>
    <x v="1"/>
    <b v="0"/>
    <x v="932"/>
    <n v="260010000000"/>
    <s v="EM279"/>
    <x v="19"/>
    <s v="EM279"/>
    <d v="2015-11-16T15:49:00"/>
    <d v="2015-11-16T00:00:00"/>
    <d v="2015-11-16T15:38:00"/>
    <s v="Woven Labels"/>
    <b v="0"/>
    <b v="0"/>
    <s v="TPU00432"/>
    <s v="25MM WOVEN POLYESTER CREAM TAPE FOR LOGG B"/>
    <x v="14"/>
    <x v="14"/>
    <s v="MC094"/>
    <x v="14"/>
    <x v="4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d v="2015-10-23T00:00:00"/>
    <n v="151654949"/>
    <s v="Open"/>
    <x v="5"/>
    <x v="5"/>
    <n v="0"/>
    <m/>
    <m/>
    <n v="2015"/>
    <n v="0"/>
    <n v="1960"/>
    <n v="1403"/>
    <n v="0"/>
    <n v="1960"/>
    <n v="1960"/>
    <x v="0"/>
    <n v="0"/>
    <n v="0"/>
    <m/>
    <m/>
    <n v="5143"/>
  </r>
  <r>
    <x v="9"/>
    <s v=""/>
    <s v=""/>
    <s v="Under Production"/>
    <x v="0"/>
    <b v="0"/>
    <x v="938"/>
    <n v="260010000000"/>
    <s v="EM014"/>
    <x v="103"/>
    <s v="EM014"/>
    <d v="2015-11-16T18:23:00"/>
    <d v="2015-11-16T00:00:00"/>
    <d v="2015-11-16T17:45:00"/>
    <s v="Woven Labels"/>
    <b v="0"/>
    <b v="0"/>
    <s v="TPU00432"/>
    <s v="25MM WOVEN POLYESTER CREAM TAPE FOR LOGG B"/>
    <x v="71"/>
    <x v="71"/>
    <s v="MC001"/>
    <x v="71"/>
    <x v="3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d v="2015-10-23T00:00:00"/>
    <n v="151654949"/>
    <s v="Open"/>
    <x v="4"/>
    <x v="4"/>
    <n v="703"/>
    <m/>
    <m/>
    <n v="2015"/>
    <n v="0"/>
    <n v="2480"/>
    <n v="755.55"/>
    <n v="0"/>
    <n v="2480"/>
    <n v="4440"/>
    <x v="0"/>
    <n v="62"/>
    <n v="0"/>
    <m/>
    <m/>
    <n v="5143"/>
  </r>
  <r>
    <x v="9"/>
    <s v=""/>
    <s v=""/>
    <s v="Under Production"/>
    <x v="0"/>
    <b v="1"/>
    <x v="947"/>
    <n v="260010000000"/>
    <s v="EM317"/>
    <x v="23"/>
    <s v="EM317"/>
    <d v="2015-11-16T11:03:00"/>
    <d v="2015-11-16T00:00:00"/>
    <d v="2015-11-16T10:55:00"/>
    <s v="Woven Labels"/>
    <b v="0"/>
    <b v="0"/>
    <s v="PW-NUM-F17301-EMB4"/>
    <s v="WOVEN FABRIC NUMERO UNO EMB-4 NU BADGE W/BACK SIDE HEAT SEAL CORN YELLOW/HAWAIN BLUE F17301NOC 1"/>
    <x v="45"/>
    <x v="45"/>
    <s v=""/>
    <x v="45"/>
    <x v="0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d v="2015-10-23T00:00:00"/>
    <n v="151654928"/>
    <s v="Open"/>
    <x v="6"/>
    <x v="6"/>
    <n v="0"/>
    <m/>
    <m/>
    <n v="2015"/>
    <n v="0"/>
    <n v="2168"/>
    <n v="3404"/>
    <n v="0"/>
    <n v="2168"/>
    <n v="5253"/>
    <x v="0"/>
    <n v="0"/>
    <n v="0"/>
    <m/>
    <m/>
    <n v="4170"/>
  </r>
  <r>
    <x v="9"/>
    <s v=""/>
    <s v=""/>
    <s v="Under Production"/>
    <x v="0"/>
    <b v="1"/>
    <x v="947"/>
    <n v="260010000000"/>
    <s v="EM317"/>
    <x v="23"/>
    <s v="EM317"/>
    <d v="2015-11-16T11:04:00"/>
    <d v="2015-11-16T00:00:00"/>
    <d v="2015-11-16T10:55:00"/>
    <s v="Woven Labels"/>
    <b v="0"/>
    <b v="0"/>
    <s v="PW-NUM-F17301-EMB5"/>
    <s v="WOVEN FABRIC NUMERO UNO EMB-5 NU BADGE W/BACK SIDE HEAT SEAL TURQUISE/NAVY F17301NOC 1"/>
    <x v="45"/>
    <x v="45"/>
    <s v=""/>
    <x v="45"/>
    <x v="0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d v="2015-10-23T00:00:00"/>
    <n v="151654929"/>
    <s v="Open"/>
    <x v="6"/>
    <x v="6"/>
    <n v="0"/>
    <m/>
    <m/>
    <n v="2015"/>
    <n v="0"/>
    <n v="1468"/>
    <n v="3404"/>
    <n v="0"/>
    <n v="1468"/>
    <n v="2220"/>
    <x v="0"/>
    <n v="0"/>
    <n v="0"/>
    <m/>
    <m/>
    <n v="1600"/>
  </r>
  <r>
    <x v="9"/>
    <s v=""/>
    <s v=""/>
    <s v="Under Production"/>
    <x v="0"/>
    <b v="1"/>
    <x v="947"/>
    <n v="260010000000"/>
    <s v="EM317"/>
    <x v="23"/>
    <s v="EM317"/>
    <d v="2015-11-16T11:05:00"/>
    <d v="2015-11-16T00:00:00"/>
    <d v="2015-11-16T10:55:00"/>
    <s v="Woven Labels"/>
    <b v="0"/>
    <b v="0"/>
    <s v="PW-NUM-F17301-EMB6"/>
    <s v="WOVEN FABRIC NUMERO UNO EMB-6 NU BADGE W/BACK SIDE HEAT SEAL OFF WHITE /NAVY F17301NOC 1"/>
    <x v="45"/>
    <x v="45"/>
    <s v=""/>
    <x v="45"/>
    <x v="0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d v="2015-10-23T00:00:00"/>
    <n v="151654930"/>
    <s v="Open"/>
    <x v="6"/>
    <x v="6"/>
    <n v="134"/>
    <m/>
    <m/>
    <n v="2015"/>
    <n v="0"/>
    <n v="2616"/>
    <n v="3404"/>
    <n v="0"/>
    <n v="2616"/>
    <n v="2616"/>
    <x v="0"/>
    <n v="0"/>
    <n v="0"/>
    <m/>
    <m/>
    <n v="2750"/>
  </r>
  <r>
    <x v="9"/>
    <s v=""/>
    <s v=""/>
    <s v="Under Production"/>
    <x v="0"/>
    <b v="1"/>
    <x v="947"/>
    <n v="260010000000"/>
    <s v="EM317"/>
    <x v="23"/>
    <s v="EM317"/>
    <d v="2015-11-16T11:06:00"/>
    <d v="2015-11-16T00:00:00"/>
    <d v="2015-11-16T10:55:00"/>
    <s v="Woven Labels"/>
    <b v="0"/>
    <b v="0"/>
    <s v="PW-NUM-F4082-EMB7"/>
    <s v="WOVEN FABRIC NU MADIERA POLNEON THREAD BADGES EMB-7 NUMERO UNO F4082 NOC 1"/>
    <x v="45"/>
    <x v="45"/>
    <s v=""/>
    <x v="45"/>
    <x v="0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x v="6"/>
    <x v="6"/>
    <n v="11182"/>
    <m/>
    <m/>
    <n v="2015"/>
    <n v="0"/>
    <n v="4180"/>
    <n v="3404"/>
    <n v="0"/>
    <n v="4180"/>
    <n v="4180"/>
    <x v="0"/>
    <n v="0"/>
    <n v="0"/>
    <m/>
    <m/>
    <n v="15362"/>
  </r>
  <r>
    <x v="9"/>
    <s v=""/>
    <s v=""/>
    <s v="Under Production"/>
    <x v="0"/>
    <b v="0"/>
    <x v="937"/>
    <n v="260010000000"/>
    <s v="EM043"/>
    <x v="71"/>
    <s v="EM043"/>
    <d v="2015-11-16T10:20:00"/>
    <d v="2015-11-16T00:00:00"/>
    <d v="2015-11-16T10:15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d v="2015-10-26T00:00:00"/>
    <n v="151655068"/>
    <s v="Open"/>
    <x v="4"/>
    <x v="4"/>
    <n v="17804"/>
    <m/>
    <m/>
    <n v="2015"/>
    <n v="0"/>
    <n v="25200"/>
    <n v="755.55"/>
    <n v="0"/>
    <n v="25200"/>
    <n v="25200"/>
    <x v="0"/>
    <n v="1800"/>
    <n v="0"/>
    <m/>
    <m/>
    <n v="43004"/>
  </r>
  <r>
    <x v="9"/>
    <s v=""/>
    <s v=""/>
    <s v="Under Production"/>
    <x v="0"/>
    <b v="0"/>
    <x v="948"/>
    <n v="260010000000"/>
    <s v="EM043"/>
    <x v="71"/>
    <s v="EM043"/>
    <d v="2015-11-16T15:57:00"/>
    <d v="2015-11-16T00:00:00"/>
    <d v="2015-11-16T14:22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d v="2015-10-26T00:00:00"/>
    <n v="151655068"/>
    <s v="Open"/>
    <x v="4"/>
    <x v="4"/>
    <n v="0"/>
    <m/>
    <m/>
    <n v="2015"/>
    <n v="0"/>
    <n v="19600"/>
    <n v="755.55"/>
    <n v="0"/>
    <n v="19600"/>
    <n v="44800"/>
    <x v="0"/>
    <n v="1400"/>
    <n v="0"/>
    <m/>
    <m/>
    <n v="43004"/>
  </r>
  <r>
    <x v="9"/>
    <s v=""/>
    <s v=""/>
    <s v="Under Production"/>
    <x v="0"/>
    <b v="0"/>
    <x v="941"/>
    <n v="260010000000"/>
    <s v="EM252"/>
    <x v="12"/>
    <s v="EM252"/>
    <d v="2015-11-16T23:26:00"/>
    <d v="2015-11-16T00:00:00"/>
    <d v="2015-11-16T22:22:00"/>
    <s v="Woven Labels"/>
    <b v="0"/>
    <b v="0"/>
    <s v="WL-BKB-DLBP008"/>
    <s v="WOVEN FABRIC TROUSER MAIN LABEL SS15 BP008 BLACK BERRY F4843 NOC 1"/>
    <x v="72"/>
    <x v="72"/>
    <s v="MC001"/>
    <x v="72"/>
    <x v="3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d v="2015-10-26T00:00:00"/>
    <n v="151655063"/>
    <s v="Open"/>
    <x v="4"/>
    <x v="4"/>
    <n v="0"/>
    <m/>
    <m/>
    <n v="2015"/>
    <n v="0"/>
    <n v="27280"/>
    <n v="755.55"/>
    <n v="0"/>
    <n v="27280"/>
    <n v="27280"/>
    <x v="0"/>
    <n v="682"/>
    <n v="0"/>
    <m/>
    <m/>
    <n v="27250"/>
  </r>
  <r>
    <x v="9"/>
    <s v=""/>
    <s v=""/>
    <s v="Under Production"/>
    <x v="0"/>
    <b v="0"/>
    <x v="949"/>
    <n v="260010000000"/>
    <s v="EM315"/>
    <x v="3"/>
    <s v="EM315"/>
    <d v="2015-11-16T11:52:00"/>
    <d v="2015-11-16T00:00:00"/>
    <d v="2015-11-16T11:44:00"/>
    <s v="Woven Labels"/>
    <b v="0"/>
    <b v="0"/>
    <s v="WL-PRK-3LCN01056-B7"/>
    <s v="WOVEN FABRIC 100 PERCENT LINEN CONTENT LABEL 3LCN01056-B7 PARK AVENUE F18542 NOC 1"/>
    <x v="1"/>
    <x v="1"/>
    <s v=""/>
    <x v="1"/>
    <x v="0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d v="2015-10-27T00:00:00"/>
    <n v="151655270"/>
    <s v="Open"/>
    <x v="1"/>
    <x v="1"/>
    <n v="0"/>
    <m/>
    <m/>
    <n v="2015"/>
    <n v="0"/>
    <n v="2380"/>
    <n v="1403"/>
    <n v="0"/>
    <n v="2380"/>
    <n v="2380"/>
    <x v="0"/>
    <n v="0"/>
    <n v="0"/>
    <m/>
    <m/>
    <n v="5632"/>
  </r>
  <r>
    <x v="9"/>
    <s v=""/>
    <s v=""/>
    <s v="Under Production"/>
    <x v="0"/>
    <b v="0"/>
    <x v="950"/>
    <n v="260010000000"/>
    <s v="EM144"/>
    <x v="0"/>
    <s v="EM144"/>
    <d v="2015-11-16T18:10:00"/>
    <d v="2015-11-16T00:00:00"/>
    <d v="2015-11-16T17:32:00"/>
    <s v="Woven Labels"/>
    <b v="0"/>
    <b v="0"/>
    <s v="WL-ALS-TBAMBBW5702"/>
    <s v="WOVEN FABRIC ALLEN SOLLY WITH LOGO BELLY BAND LABEL TBAMBBW5702 ADB-ALLEN SOLLY F18947 NOC 1"/>
    <x v="21"/>
    <x v="21"/>
    <s v=""/>
    <x v="21"/>
    <x v="0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d v="2015-10-27T00:00:00"/>
    <n v="151655266"/>
    <s v="Open"/>
    <x v="0"/>
    <x v="0"/>
    <n v="9508"/>
    <m/>
    <m/>
    <n v="2015"/>
    <n v="0"/>
    <n v="500"/>
    <n v="1403"/>
    <n v="0"/>
    <n v="500"/>
    <n v="500"/>
    <x v="0"/>
    <n v="0"/>
    <n v="0"/>
    <m/>
    <m/>
    <n v="10008"/>
  </r>
  <r>
    <x v="9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d v="2015-10-28T00:00:00"/>
    <n v="151655306"/>
    <s v="Open"/>
    <x v="4"/>
    <x v="4"/>
    <n v="0"/>
    <m/>
    <m/>
    <n v="2015"/>
    <n v="0"/>
    <n v="12000"/>
    <n v="755.55"/>
    <n v="0"/>
    <n v="12000"/>
    <n v="12000"/>
    <x v="0"/>
    <n v="600"/>
    <n v="0"/>
    <m/>
    <m/>
    <n v="11557"/>
  </r>
  <r>
    <x v="9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d v="2015-10-28T00:00:00"/>
    <n v="151655306"/>
    <s v="Open"/>
    <x v="4"/>
    <x v="4"/>
    <n v="0"/>
    <m/>
    <m/>
    <n v="2015"/>
    <n v="0"/>
    <n v="11000"/>
    <n v="755.55"/>
    <n v="0"/>
    <n v="11000"/>
    <n v="11000"/>
    <x v="0"/>
    <n v="550"/>
    <n v="0"/>
    <m/>
    <m/>
    <n v="9870"/>
  </r>
  <r>
    <x v="9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d v="2015-10-28T00:00:00"/>
    <n v="151655306"/>
    <s v="Open"/>
    <x v="4"/>
    <x v="4"/>
    <n v="0"/>
    <m/>
    <m/>
    <n v="2015"/>
    <n v="0"/>
    <n v="11000"/>
    <n v="755.55"/>
    <n v="0"/>
    <n v="11000"/>
    <n v="11000"/>
    <x v="0"/>
    <n v="550"/>
    <n v="0"/>
    <m/>
    <m/>
    <n v="9996"/>
  </r>
  <r>
    <x v="9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d v="2015-10-28T00:00:00"/>
    <n v="151655306"/>
    <s v="Open"/>
    <x v="4"/>
    <x v="4"/>
    <n v="0"/>
    <m/>
    <m/>
    <n v="2015"/>
    <n v="0"/>
    <n v="9000"/>
    <n v="755.55"/>
    <n v="0"/>
    <n v="9000"/>
    <n v="9000"/>
    <x v="0"/>
    <n v="450"/>
    <n v="0"/>
    <m/>
    <m/>
    <n v="8114"/>
  </r>
  <r>
    <x v="9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d v="2015-10-28T00:00:00"/>
    <n v="151655306"/>
    <s v="Open"/>
    <x v="4"/>
    <x v="4"/>
    <n v="0"/>
    <m/>
    <m/>
    <n v="2015"/>
    <n v="0"/>
    <n v="500"/>
    <n v="755.55"/>
    <n v="0"/>
    <n v="500"/>
    <n v="500"/>
    <x v="0"/>
    <n v="25"/>
    <n v="0"/>
    <m/>
    <m/>
    <n v="184"/>
  </r>
  <r>
    <x v="9"/>
    <s v=""/>
    <s v=""/>
    <s v="Under Production"/>
    <x v="0"/>
    <b v="0"/>
    <x v="937"/>
    <n v="260010000000"/>
    <s v="EM043"/>
    <x v="71"/>
    <s v="EM043"/>
    <d v="2015-11-16T10:37:00"/>
    <d v="2015-11-16T00:00:00"/>
    <d v="2015-11-16T10:1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d v="2015-10-28T00:00:00"/>
    <n v="151655306"/>
    <s v="Open"/>
    <x v="4"/>
    <x v="4"/>
    <n v="0"/>
    <m/>
    <m/>
    <n v="2015"/>
    <n v="0"/>
    <n v="500"/>
    <n v="755.55"/>
    <n v="0"/>
    <n v="500"/>
    <n v="500"/>
    <x v="0"/>
    <n v="25"/>
    <n v="0"/>
    <m/>
    <m/>
    <n v="266"/>
  </r>
  <r>
    <x v="9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d v="2015-10-28T00:00:00"/>
    <n v="151655309"/>
    <s v="Open"/>
    <x v="4"/>
    <x v="4"/>
    <n v="0"/>
    <m/>
    <m/>
    <n v="2015"/>
    <n v="0"/>
    <n v="8000"/>
    <n v="755.55"/>
    <n v="0"/>
    <n v="8000"/>
    <n v="8000"/>
    <x v="0"/>
    <n v="400"/>
    <n v="0"/>
    <m/>
    <m/>
    <n v="6791"/>
  </r>
  <r>
    <x v="9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d v="2015-10-28T00:00:00"/>
    <n v="151655309"/>
    <s v="Open"/>
    <x v="4"/>
    <x v="4"/>
    <n v="0"/>
    <m/>
    <m/>
    <n v="2015"/>
    <n v="0"/>
    <n v="9000"/>
    <n v="755.55"/>
    <n v="0"/>
    <n v="9000"/>
    <n v="9000"/>
    <x v="0"/>
    <n v="450"/>
    <n v="0"/>
    <m/>
    <m/>
    <n v="8004"/>
  </r>
  <r>
    <x v="9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d v="2015-10-28T00:00:00"/>
    <n v="151655309"/>
    <s v="Open"/>
    <x v="4"/>
    <x v="4"/>
    <n v="0"/>
    <m/>
    <m/>
    <n v="2015"/>
    <n v="0"/>
    <n v="12000"/>
    <n v="755.55"/>
    <n v="0"/>
    <n v="12000"/>
    <n v="12000"/>
    <x v="0"/>
    <n v="600"/>
    <n v="0"/>
    <m/>
    <m/>
    <n v="11557"/>
  </r>
  <r>
    <x v="9"/>
    <s v=""/>
    <s v=""/>
    <s v="Under Production"/>
    <x v="0"/>
    <b v="0"/>
    <x v="951"/>
    <n v="260010000000"/>
    <s v="EM043"/>
    <x v="71"/>
    <s v="EM043"/>
    <d v="2015-11-16T10:58:00"/>
    <d v="2015-11-16T00:00:00"/>
    <d v="2015-11-16T10:54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d v="2015-10-28T00:00:00"/>
    <n v="151655309"/>
    <s v="Open"/>
    <x v="4"/>
    <x v="4"/>
    <n v="0"/>
    <m/>
    <m/>
    <n v="2015"/>
    <n v="0"/>
    <n v="11000"/>
    <n v="755.55"/>
    <n v="0"/>
    <n v="11000"/>
    <n v="11000"/>
    <x v="0"/>
    <n v="550"/>
    <n v="0"/>
    <m/>
    <m/>
    <n v="9870"/>
  </r>
  <r>
    <x v="9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d v="2015-10-28T00:00:00"/>
    <n v="151655343"/>
    <s v="Open"/>
    <x v="5"/>
    <x v="5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d v="2015-10-28T00:00:00"/>
    <n v="151655343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d v="2015-10-28T00:00:00"/>
    <n v="151655343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d v="2015-10-28T00:00:00"/>
    <n v="151655343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d v="2015-10-28T00:00:00"/>
    <n v="151655343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d v="2015-10-28T00:00:00"/>
    <n v="151655343"/>
    <s v="Open"/>
    <x v="5"/>
    <x v="5"/>
    <n v="0"/>
    <m/>
    <m/>
    <n v="2015"/>
    <n v="0"/>
    <n v="18500"/>
    <n v="1403"/>
    <n v="0"/>
    <n v="18500"/>
    <n v="18500"/>
    <x v="0"/>
    <n v="0"/>
    <n v="0"/>
    <m/>
    <m/>
    <n v="16500"/>
  </r>
  <r>
    <x v="9"/>
    <s v=""/>
    <s v=""/>
    <s v="Under Production"/>
    <x v="1"/>
    <b v="0"/>
    <x v="934"/>
    <n v="260010000000"/>
    <s v="EM279"/>
    <x v="19"/>
    <s v="EM279"/>
    <d v="2015-11-16T12:38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d v="2015-10-28T00:00:00"/>
    <n v="151655343"/>
    <s v="Open"/>
    <x v="5"/>
    <x v="5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x v="27"/>
    <s v=""/>
    <x v="27"/>
    <x v="0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d v="2015-10-28T00:00:00"/>
    <n v="151655343"/>
    <s v="Open"/>
    <x v="0"/>
    <x v="0"/>
    <n v="2323"/>
    <m/>
    <m/>
    <n v="2015"/>
    <n v="0"/>
    <n v="19427"/>
    <n v="1403"/>
    <n v="0"/>
    <n v="19427"/>
    <n v="19427"/>
    <x v="0"/>
    <n v="0"/>
    <n v="0"/>
    <m/>
    <m/>
    <n v="22000"/>
  </r>
  <r>
    <x v="9"/>
    <s v=""/>
    <s v=""/>
    <s v="Under Production"/>
    <x v="0"/>
    <b v="0"/>
    <x v="934"/>
    <n v="260010000000"/>
    <s v="EM144"/>
    <x v="0"/>
    <s v="EM144"/>
    <d v="2015-11-16T12:39:00"/>
    <d v="2015-11-16T00:00:00"/>
    <d v="2015-11-16T11:09:00"/>
    <s v="Woven Labels"/>
    <b v="0"/>
    <b v="0"/>
    <s v="WL-NAB-1056796-WTH"/>
    <s v="WOVEN FABRIC S OLIVER WOMEN LABEL WITH INTERNATIONAL SIZING  KONFEKTION LA SL1056796 F13082 NOC 1"/>
    <x v="27"/>
    <x v="27"/>
    <s v=""/>
    <x v="27"/>
    <x v="0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d v="2015-10-28T00:00:00"/>
    <n v="151655343"/>
    <s v="Open"/>
    <x v="0"/>
    <x v="0"/>
    <n v="13100"/>
    <m/>
    <m/>
    <n v="2015"/>
    <n v="0"/>
    <n v="5400"/>
    <n v="1403"/>
    <n v="0"/>
    <n v="5400"/>
    <n v="5400"/>
    <x v="0"/>
    <n v="0"/>
    <n v="0"/>
    <m/>
    <m/>
    <n v="16500"/>
  </r>
  <r>
    <x v="9"/>
    <s v=""/>
    <s v="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x v="1"/>
    <s v=""/>
    <x v="1"/>
    <x v="0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d v="2015-10-28T00:00:00"/>
    <n v="151655343"/>
    <s v="Open"/>
    <x v="1"/>
    <x v="1"/>
    <n v="11027"/>
    <m/>
    <m/>
    <n v="2015"/>
    <n v="0"/>
    <n v="8400"/>
    <n v="1403"/>
    <n v="0"/>
    <n v="8400"/>
    <n v="8400"/>
    <x v="0"/>
    <n v="0"/>
    <n v="0"/>
    <m/>
    <m/>
    <n v="22000"/>
  </r>
  <r>
    <x v="9"/>
    <s v=""/>
    <s v=""/>
    <s v="Under Production"/>
    <x v="0"/>
    <b v="0"/>
    <x v="935"/>
    <n v="260010000000"/>
    <s v="EM315"/>
    <x v="3"/>
    <s v="EM315"/>
    <d v="2015-11-16T15:51:00"/>
    <d v="2015-11-16T00:00:00"/>
    <d v="2015-11-16T14:06:00"/>
    <s v="Woven Labels"/>
    <b v="0"/>
    <b v="0"/>
    <s v="WL-NAB-1056796-WTH"/>
    <s v="WOVEN FABRIC S OLIVER WOMEN LABEL WITH INTERNATIONAL SIZING  KONFEKTION LA SL1056796 F13082 NOC 1"/>
    <x v="1"/>
    <x v="1"/>
    <s v=""/>
    <x v="1"/>
    <x v="0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d v="2015-10-28T00:00:00"/>
    <n v="151655343"/>
    <s v="Open"/>
    <x v="1"/>
    <x v="1"/>
    <n v="0"/>
    <m/>
    <m/>
    <n v="2015"/>
    <n v="0"/>
    <n v="5400"/>
    <n v="1403"/>
    <n v="0"/>
    <n v="5400"/>
    <n v="5400"/>
    <x v="0"/>
    <n v="0"/>
    <n v="0"/>
    <m/>
    <m/>
    <n v="16500"/>
  </r>
  <r>
    <x v="9"/>
    <s v=""/>
    <s v="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x v="48"/>
    <s v=""/>
    <x v="48"/>
    <x v="0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d v="2015-10-28T00:00:00"/>
    <n v="151655343"/>
    <s v="Open"/>
    <x v="0"/>
    <x v="0"/>
    <n v="2375"/>
    <m/>
    <m/>
    <n v="2015"/>
    <n v="600"/>
    <n v="19375"/>
    <n v="1403"/>
    <n v="150"/>
    <n v="18775"/>
    <n v="19375"/>
    <x v="32"/>
    <n v="0"/>
    <n v="0"/>
    <m/>
    <m/>
    <n v="18333"/>
  </r>
  <r>
    <x v="9"/>
    <s v=""/>
    <s v=""/>
    <s v="Under Production"/>
    <x v="0"/>
    <b v="0"/>
    <x v="952"/>
    <n v="260010000000"/>
    <s v="EM144"/>
    <x v="0"/>
    <s v="EM144"/>
    <d v="2015-11-16T14:49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48"/>
    <x v="48"/>
    <s v=""/>
    <x v="48"/>
    <x v="0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d v="2015-10-28T00:00:00"/>
    <n v="151655343"/>
    <s v="Open"/>
    <x v="0"/>
    <x v="0"/>
    <n v="2000"/>
    <m/>
    <m/>
    <n v="2015"/>
    <n v="0"/>
    <n v="19750"/>
    <n v="1403"/>
    <n v="0"/>
    <n v="19750"/>
    <n v="19750"/>
    <x v="0"/>
    <n v="0"/>
    <n v="0"/>
    <m/>
    <m/>
    <n v="22000"/>
  </r>
  <r>
    <x v="9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d v="2015-10-28T00:00:00"/>
    <n v="151655344"/>
    <s v="Open"/>
    <x v="5"/>
    <x v="5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d v="2015-10-28T00:00:00"/>
    <n v="151655344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d v="2015-10-28T00:00:00"/>
    <n v="151655344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d v="2015-10-28T00:00:00"/>
    <n v="151655344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d v="2015-10-28T00:00:00"/>
    <n v="151655344"/>
    <s v="Open"/>
    <x v="5"/>
    <x v="5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d v="2015-10-28T00:00:00"/>
    <n v="151655344"/>
    <s v="Open"/>
    <x v="5"/>
    <x v="5"/>
    <n v="0"/>
    <m/>
    <m/>
    <n v="2015"/>
    <n v="0"/>
    <n v="18500"/>
    <n v="1403"/>
    <n v="0"/>
    <n v="18500"/>
    <n v="18500"/>
    <x v="0"/>
    <n v="0"/>
    <n v="0"/>
    <m/>
    <m/>
    <n v="16500"/>
  </r>
  <r>
    <x v="9"/>
    <s v=""/>
    <s v=""/>
    <s v="Under Production"/>
    <x v="1"/>
    <b v="0"/>
    <x v="952"/>
    <n v="260010000000"/>
    <s v="EM279"/>
    <x v="19"/>
    <s v="EM279"/>
    <d v="2015-11-16T14:50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d v="2015-10-28T00:00:00"/>
    <n v="151655344"/>
    <s v="Open"/>
    <x v="5"/>
    <x v="5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s v="Under Production"/>
    <x v="0"/>
    <b v="0"/>
    <x v="952"/>
    <n v="260010000000"/>
    <s v="EM144"/>
    <x v="0"/>
    <s v="EM144"/>
    <d v="2015-11-16T14:51:00"/>
    <d v="2015-11-16T00:00:00"/>
    <d v="2015-11-16T14:34:00"/>
    <s v="Woven Labels"/>
    <b v="0"/>
    <b v="0"/>
    <s v="WL-NAB-1056796-WTH"/>
    <s v="WOVEN FABRIC S OLIVER WOMEN LABEL WITH INTERNATIONAL SIZING  KONFEKTION LA SL1056796 F13082 NOC 1"/>
    <x v="27"/>
    <x v="27"/>
    <s v=""/>
    <x v="27"/>
    <x v="0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d v="2015-10-28T00:00:00"/>
    <n v="151655344"/>
    <s v="Open"/>
    <x v="0"/>
    <x v="0"/>
    <n v="0"/>
    <m/>
    <m/>
    <n v="2015"/>
    <n v="0"/>
    <n v="24300"/>
    <n v="1403"/>
    <n v="0"/>
    <n v="24300"/>
    <n v="24300"/>
    <x v="0"/>
    <n v="0"/>
    <n v="0"/>
    <m/>
    <m/>
    <n v="9167"/>
  </r>
  <r>
    <x v="9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d v="2015-10-28T00:00:00"/>
    <n v="151655344"/>
    <s v="Open"/>
    <x v="5"/>
    <x v="5"/>
    <n v="0"/>
    <m/>
    <m/>
    <n v="2015"/>
    <n v="0"/>
    <n v="9000"/>
    <n v="1403"/>
    <n v="0"/>
    <n v="9000"/>
    <n v="18000"/>
    <x v="0"/>
    <n v="0"/>
    <n v="0"/>
    <m/>
    <m/>
    <n v="9167"/>
  </r>
  <r>
    <x v="9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d v="2015-10-28T00:00:00"/>
    <n v="151655344"/>
    <s v="Open"/>
    <x v="5"/>
    <x v="5"/>
    <n v="0"/>
    <m/>
    <m/>
    <n v="2015"/>
    <n v="0"/>
    <n v="21750"/>
    <n v="1403"/>
    <n v="0"/>
    <n v="21750"/>
    <n v="43500"/>
    <x v="0"/>
    <n v="0"/>
    <n v="0"/>
    <m/>
    <m/>
    <n v="22000"/>
  </r>
  <r>
    <x v="9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d v="2015-10-28T00:00:00"/>
    <n v="151655344"/>
    <s v="Open"/>
    <x v="5"/>
    <x v="5"/>
    <n v="0"/>
    <m/>
    <m/>
    <n v="2015"/>
    <n v="0"/>
    <n v="21750"/>
    <n v="1403"/>
    <n v="0"/>
    <n v="21750"/>
    <n v="43500"/>
    <x v="0"/>
    <n v="0"/>
    <n v="0"/>
    <m/>
    <m/>
    <n v="22000"/>
  </r>
  <r>
    <x v="9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d v="2015-10-28T00:00:00"/>
    <n v="151655344"/>
    <s v="Open"/>
    <x v="5"/>
    <x v="5"/>
    <n v="0"/>
    <m/>
    <m/>
    <n v="2015"/>
    <n v="0"/>
    <n v="9000"/>
    <n v="1403"/>
    <n v="0"/>
    <n v="9000"/>
    <n v="18000"/>
    <x v="0"/>
    <n v="0"/>
    <n v="0"/>
    <m/>
    <m/>
    <n v="9167"/>
  </r>
  <r>
    <x v="9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d v="2015-10-28T00:00:00"/>
    <n v="151655309"/>
    <s v="Open"/>
    <x v="4"/>
    <x v="4"/>
    <n v="0"/>
    <m/>
    <m/>
    <n v="2015"/>
    <n v="0"/>
    <n v="11000"/>
    <n v="755.55"/>
    <n v="0"/>
    <n v="11000"/>
    <n v="11000"/>
    <x v="0"/>
    <n v="550"/>
    <n v="0"/>
    <m/>
    <m/>
    <n v="9996"/>
  </r>
  <r>
    <x v="9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d v="2015-10-28T00:00:00"/>
    <n v="151655309"/>
    <s v="Open"/>
    <x v="4"/>
    <x v="4"/>
    <n v="0"/>
    <m/>
    <m/>
    <n v="2015"/>
    <n v="0"/>
    <n v="9000"/>
    <n v="755.55"/>
    <n v="0"/>
    <n v="9000"/>
    <n v="9000"/>
    <x v="0"/>
    <n v="450"/>
    <n v="0"/>
    <m/>
    <m/>
    <n v="8114"/>
  </r>
  <r>
    <x v="9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d v="2015-10-28T00:00:00"/>
    <n v="151655309"/>
    <s v="Open"/>
    <x v="4"/>
    <x v="4"/>
    <n v="0"/>
    <m/>
    <m/>
    <n v="2015"/>
    <n v="0"/>
    <n v="500"/>
    <n v="755.55"/>
    <n v="0"/>
    <n v="500"/>
    <n v="500"/>
    <x v="0"/>
    <n v="25"/>
    <n v="0"/>
    <m/>
    <m/>
    <n v="184"/>
  </r>
  <r>
    <x v="9"/>
    <s v=""/>
    <s v=""/>
    <s v="Under Production"/>
    <x v="0"/>
    <b v="0"/>
    <x v="938"/>
    <n v="260010000000"/>
    <s v="EM043"/>
    <x v="71"/>
    <s v="EM043"/>
    <d v="2015-11-16T18:38:00"/>
    <d v="2015-11-16T00:00:00"/>
    <d v="2015-11-16T17:4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d v="2015-10-28T00:00:00"/>
    <n v="151655309"/>
    <s v="Open"/>
    <x v="4"/>
    <x v="4"/>
    <n v="0"/>
    <m/>
    <m/>
    <n v="2015"/>
    <n v="0"/>
    <n v="500"/>
    <n v="755.55"/>
    <n v="0"/>
    <n v="500"/>
    <n v="500"/>
    <x v="0"/>
    <n v="25"/>
    <n v="0"/>
    <m/>
    <m/>
    <n v="266"/>
  </r>
  <r>
    <x v="9"/>
    <s v=""/>
    <s v="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x v="48"/>
    <s v=""/>
    <x v="48"/>
    <x v="0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d v="2015-10-28T00:00:00"/>
    <n v="151655341"/>
    <s v="Open"/>
    <x v="0"/>
    <x v="0"/>
    <n v="1200"/>
    <m/>
    <m/>
    <n v="2015"/>
    <n v="1800"/>
    <n v="7350"/>
    <n v="1403"/>
    <n v="0"/>
    <n v="5550"/>
    <n v="7350"/>
    <x v="112"/>
    <n v="0"/>
    <n v="0"/>
    <m/>
    <m/>
    <n v="9167"/>
  </r>
  <r>
    <x v="9"/>
    <s v=""/>
    <s v=""/>
    <s v="Under Production"/>
    <x v="0"/>
    <b v="0"/>
    <x v="953"/>
    <n v="260010000000"/>
    <s v="EM144"/>
    <x v="0"/>
    <s v="EM144"/>
    <d v="2015-11-16T18:23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x v="48"/>
    <s v=""/>
    <x v="48"/>
    <x v="0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d v="2015-10-28T00:00:00"/>
    <n v="151655341"/>
    <s v="Open"/>
    <x v="0"/>
    <x v="0"/>
    <n v="1300"/>
    <m/>
    <m/>
    <n v="2015"/>
    <n v="0"/>
    <n v="7700"/>
    <n v="1403"/>
    <n v="0"/>
    <n v="7700"/>
    <n v="7700"/>
    <x v="0"/>
    <n v="0"/>
    <n v="0"/>
    <m/>
    <m/>
    <n v="9167"/>
  </r>
  <r>
    <x v="9"/>
    <s v=""/>
    <s v=""/>
    <s v="Under Production"/>
    <x v="0"/>
    <b v="0"/>
    <x v="953"/>
    <n v="260010000000"/>
    <s v="EM144"/>
    <x v="0"/>
    <s v="EM144"/>
    <d v="2015-11-16T18:39:00"/>
    <d v="2015-11-16T00:00:00"/>
    <d v="2015-11-16T18:20:00"/>
    <s v="Woven Labels"/>
    <b v="0"/>
    <b v="0"/>
    <s v="WL-NAB-1056796-WTH"/>
    <s v="WOVEN FABRIC S OLIVER WOMEN LABEL WITH INTERNATIONAL SIZING  KONFEKTION LA SL1056796 F13082 NOC 1"/>
    <x v="48"/>
    <x v="48"/>
    <s v=""/>
    <x v="48"/>
    <x v="0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d v="2015-10-28T00:00:00"/>
    <n v="151655343"/>
    <s v="Open"/>
    <x v="0"/>
    <x v="0"/>
    <n v="2050"/>
    <m/>
    <m/>
    <n v="2015"/>
    <n v="200"/>
    <n v="19700"/>
    <n v="1403"/>
    <n v="150"/>
    <n v="19500"/>
    <n v="19700"/>
    <x v="18"/>
    <n v="0"/>
    <n v="0"/>
    <m/>
    <m/>
    <n v="18333"/>
  </r>
  <r>
    <x v="9"/>
    <s v=""/>
    <s v=""/>
    <s v="Under Production"/>
    <x v="0"/>
    <b v="0"/>
    <x v="941"/>
    <n v="260010000000"/>
    <s v="EM009"/>
    <x v="29"/>
    <s v="EM009"/>
    <d v="2015-11-17T00:05:00"/>
    <d v="2015-11-16T00:00:00"/>
    <d v="2015-11-16T22:22:00"/>
    <s v="Woven Labels"/>
    <b v="0"/>
    <b v="0"/>
    <s v="WL-NAB-1058046"/>
    <s v="WOVEN FABRIC S OLIVER WOMEN LABEL LA WL 1058046 F13091 NOC 1"/>
    <x v="35"/>
    <x v="35"/>
    <s v="MC001"/>
    <x v="35"/>
    <x v="3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d v="2015-10-28T00:00:00"/>
    <n v="151655337"/>
    <s v="Open"/>
    <x v="4"/>
    <x v="4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s v="Under Production"/>
    <x v="0"/>
    <b v="0"/>
    <x v="941"/>
    <n v="260010000000"/>
    <s v="EM312"/>
    <x v="9"/>
    <s v="EM312"/>
    <d v="2015-11-17T00:06:00"/>
    <d v="2015-11-16T00:00:00"/>
    <d v="2015-11-16T22:22:00"/>
    <s v="Woven Labels"/>
    <b v="0"/>
    <b v="0"/>
    <s v="WL-NAB-1058046"/>
    <s v="WOVEN FABRIC S OLIVER WOMEN LABEL LA WL 1058046 F13091 NOC 1"/>
    <x v="8"/>
    <x v="8"/>
    <s v="MC001"/>
    <x v="8"/>
    <x v="3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d v="2015-10-28T00:00:00"/>
    <n v="151655336"/>
    <s v="Open"/>
    <x v="4"/>
    <x v="4"/>
    <n v="0"/>
    <m/>
    <m/>
    <n v="2015"/>
    <n v="0"/>
    <n v="53000"/>
    <n v="755.55"/>
    <n v="0"/>
    <n v="53000"/>
    <n v="53000"/>
    <x v="0"/>
    <n v="530"/>
    <n v="0"/>
    <m/>
    <m/>
    <n v="53000"/>
  </r>
  <r>
    <x v="9"/>
    <s v=""/>
    <s v=""/>
    <s v="Under Production"/>
    <x v="1"/>
    <b v="0"/>
    <x v="946"/>
    <n v="260010000000"/>
    <s v="EM279"/>
    <x v="19"/>
    <s v="EM279"/>
    <d v="2015-11-16T15:28:00"/>
    <d v="2015-11-16T00:00:00"/>
    <d v="2015-11-16T15:27:00"/>
    <s v="Woven Labels"/>
    <b v="0"/>
    <b v="0"/>
    <s v="WL-PRK-3LSZ35322-B6"/>
    <s v="WOVEN FABRIC SIZE LABEL 3LSZ35322-B6 88CM /34 1/4INCH PARK AVENUE F9201 NOC 1"/>
    <x v="14"/>
    <x v="14"/>
    <s v="MC094"/>
    <x v="14"/>
    <x v="4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d v="2015-10-28T00:00:00"/>
    <n v="151655290"/>
    <s v="Open"/>
    <x v="5"/>
    <x v="5"/>
    <n v="0"/>
    <m/>
    <m/>
    <n v="2015"/>
    <n v="0"/>
    <n v="875"/>
    <n v="1403"/>
    <n v="0"/>
    <n v="875"/>
    <n v="875"/>
    <x v="0"/>
    <n v="0"/>
    <n v="0"/>
    <m/>
    <m/>
    <n v="795"/>
  </r>
  <r>
    <x v="9"/>
    <s v=""/>
    <s v="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x v="1"/>
    <s v=""/>
    <x v="1"/>
    <x v="0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d v="2015-10-29T00:00:00"/>
    <n v="151655388"/>
    <s v="Open"/>
    <x v="1"/>
    <x v="1"/>
    <n v="0"/>
    <m/>
    <m/>
    <n v="2015"/>
    <n v="0"/>
    <n v="6100"/>
    <n v="1403"/>
    <n v="0"/>
    <n v="6100"/>
    <n v="6100"/>
    <x v="0"/>
    <n v="0"/>
    <n v="0"/>
    <m/>
    <m/>
    <n v="1278"/>
  </r>
  <r>
    <x v="9"/>
    <s v=""/>
    <s v=""/>
    <s v="Under Production"/>
    <x v="0"/>
    <b v="0"/>
    <x v="943"/>
    <n v="260010000000"/>
    <s v="EM315"/>
    <x v="3"/>
    <s v="EM315"/>
    <d v="2015-11-16T12:21:00"/>
    <d v="2015-11-16T00:00:00"/>
    <d v="2015-11-16T11:54:00"/>
    <s v="Woven Labels"/>
    <b v="0"/>
    <b v="0"/>
    <s v="WL-TCP-LQW00061-B"/>
    <s v="WOVEN FABRIC SIZE LABEL LQW 00061 BP TCP DZN"/>
    <x v="1"/>
    <x v="1"/>
    <s v=""/>
    <x v="1"/>
    <x v="0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d v="2015-10-29T00:00:00"/>
    <n v="151655388"/>
    <s v="Open"/>
    <x v="1"/>
    <x v="1"/>
    <n v="0"/>
    <m/>
    <m/>
    <n v="2015"/>
    <n v="0"/>
    <n v="6200"/>
    <n v="1403"/>
    <n v="0"/>
    <n v="6200"/>
    <n v="6200"/>
    <x v="0"/>
    <n v="0"/>
    <n v="0"/>
    <m/>
    <m/>
    <n v="1278"/>
  </r>
  <r>
    <x v="9"/>
    <s v=""/>
    <s v="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d v="2015-10-29T00:00:00"/>
    <n v="151655388"/>
    <s v="Open"/>
    <x v="2"/>
    <x v="2"/>
    <n v="0"/>
    <m/>
    <n v="6100"/>
    <n v="2015"/>
    <n v="0"/>
    <n v="6100"/>
    <n v="1403"/>
    <n v="0"/>
    <n v="6100"/>
    <n v="6100"/>
    <x v="0"/>
    <n v="0"/>
    <n v="0"/>
    <m/>
    <m/>
    <n v="1278"/>
  </r>
  <r>
    <x v="9"/>
    <s v=""/>
    <s v=""/>
    <s v="Under Production"/>
    <x v="0"/>
    <b v="0"/>
    <x v="943"/>
    <n v="260010000000"/>
    <s v="EM004"/>
    <x v="4"/>
    <s v="EM004"/>
    <d v="2015-11-16T12:22:00"/>
    <d v="2015-11-16T00:00:00"/>
    <d v="2015-11-16T11:54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d v="2015-10-29T00:00:00"/>
    <n v="151655388"/>
    <s v="Open"/>
    <x v="2"/>
    <x v="2"/>
    <n v="0"/>
    <m/>
    <n v="6200"/>
    <n v="2015"/>
    <n v="0"/>
    <n v="6200"/>
    <n v="1403"/>
    <n v="0"/>
    <n v="6200"/>
    <n v="6200"/>
    <x v="0"/>
    <n v="0"/>
    <n v="0"/>
    <m/>
    <m/>
    <n v="1278"/>
  </r>
  <r>
    <x v="9"/>
    <s v=""/>
    <s v=""/>
    <s v="Under Production"/>
    <x v="1"/>
    <b v="0"/>
    <x v="946"/>
    <n v="260010000000"/>
    <s v="EM279"/>
    <x v="19"/>
    <s v="EM279"/>
    <d v="2015-11-16T15:29:00"/>
    <d v="2015-11-16T00:00:00"/>
    <d v="2015-11-16T15:27:00"/>
    <s v="Woven Labels"/>
    <b v="0"/>
    <b v="0"/>
    <s v="WL-PRK-3LSZ38369-Y2"/>
    <s v="WOVEN FABRIC SIZE LABEL 3LSZ38369-Y2 PARK AVENUE F15464 NOC 1"/>
    <x v="14"/>
    <x v="14"/>
    <s v="MC094"/>
    <x v="14"/>
    <x v="4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d v="2015-10-29T00:00:00"/>
    <n v="151655375"/>
    <s v="Open"/>
    <x v="5"/>
    <x v="5"/>
    <n v="0"/>
    <m/>
    <m/>
    <n v="2015"/>
    <n v="0"/>
    <n v="1200"/>
    <n v="1403"/>
    <n v="0"/>
    <n v="1200"/>
    <n v="1200"/>
    <x v="0"/>
    <n v="0"/>
    <n v="0"/>
    <m/>
    <m/>
    <n v="562"/>
  </r>
  <r>
    <x v="9"/>
    <s v=""/>
    <s v="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18010-OPTION-2"/>
    <s v="WOVEN FABRIC MAIN LABEL MONKI 18010 OPTION 2 BLACK HnM"/>
    <x v="14"/>
    <x v="14"/>
    <s v="MC094"/>
    <x v="14"/>
    <x v="4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d v="2015-10-29T00:00:00"/>
    <n v="151655435"/>
    <s v="Open"/>
    <x v="5"/>
    <x v="5"/>
    <n v="0"/>
    <m/>
    <m/>
    <n v="2015"/>
    <n v="0"/>
    <n v="5700"/>
    <n v="1403"/>
    <n v="0"/>
    <n v="5700"/>
    <n v="5700"/>
    <x v="0"/>
    <n v="0"/>
    <n v="0"/>
    <m/>
    <m/>
    <n v="6000"/>
  </r>
  <r>
    <x v="9"/>
    <s v=""/>
    <s v=""/>
    <s v="Under Production"/>
    <x v="0"/>
    <b v="0"/>
    <x v="954"/>
    <n v="260010000000"/>
    <s v="EM144"/>
    <x v="0"/>
    <s v="EM144"/>
    <d v="2015-11-16T21:37:00"/>
    <d v="2015-11-16T00:00:00"/>
    <d v="2015-11-16T21:37:00"/>
    <s v="Woven Labels"/>
    <b v="0"/>
    <b v="0"/>
    <s v="WL-18010-OPTION-1"/>
    <s v="WOVEN FABRIC MAIN LABEL MONKI 18010 OPTION 1 WHITE HnM"/>
    <x v="27"/>
    <x v="27"/>
    <s v=""/>
    <x v="27"/>
    <x v="0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d v="2015-10-29T00:00:00"/>
    <n v="151655434"/>
    <s v="Open"/>
    <x v="0"/>
    <x v="0"/>
    <n v="3900"/>
    <m/>
    <m/>
    <n v="2015"/>
    <n v="350"/>
    <n v="1800"/>
    <n v="1403"/>
    <n v="100"/>
    <n v="1450"/>
    <n v="1800"/>
    <x v="24"/>
    <n v="0"/>
    <n v="0"/>
    <m/>
    <m/>
    <n v="6000"/>
  </r>
  <r>
    <x v="9"/>
    <s v=""/>
    <s v=""/>
    <s v="Under Production"/>
    <x v="0"/>
    <b v="0"/>
    <x v="955"/>
    <n v="2600100000000"/>
    <s v="EM144"/>
    <x v="0"/>
    <s v="EM144"/>
    <d v="2015-11-16T13:41:00"/>
    <d v="2015-11-16T00:00:00"/>
    <d v="2015-11-16T13:41:00"/>
    <s v="Printed Labels"/>
    <b v="0"/>
    <b v="0"/>
    <s v="PL-TRH-F18320-WC"/>
    <s v="PRINTED FABRIC TCM WASH CARE LABEL PROJECT NO 84117 TRI-TCHIBO F18320 NOC 1"/>
    <x v="65"/>
    <x v="65"/>
    <s v=""/>
    <x v="65"/>
    <x v="0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d v="2015-10-30T00:00:00"/>
    <n v="151660884"/>
    <s v="Open"/>
    <x v="0"/>
    <x v="0"/>
    <n v="8000"/>
    <m/>
    <m/>
    <n v="2015"/>
    <n v="1300"/>
    <n v="49000"/>
    <n v="1403"/>
    <n v="250"/>
    <n v="47700"/>
    <n v="49000"/>
    <x v="31"/>
    <n v="0"/>
    <n v="0"/>
    <m/>
    <m/>
    <n v="96485"/>
  </r>
  <r>
    <x v="9"/>
    <s v=""/>
    <s v=""/>
    <s v="Under Production"/>
    <x v="1"/>
    <b v="0"/>
    <x v="946"/>
    <n v="260010000000"/>
    <s v="EM279"/>
    <x v="19"/>
    <s v="EM279"/>
    <d v="2015-11-16T15:30:00"/>
    <d v="2015-11-16T00:00:00"/>
    <d v="2015-11-16T15:27:00"/>
    <s v="Woven Labels"/>
    <b v="0"/>
    <b v="0"/>
    <s v="WL-RAY-3LFT01139-V7"/>
    <s v="WOVEN FABRIC CONTEMPORARY FIT LABEL 3LFT01139-V7 RAYMOND F18864 NOC 1"/>
    <x v="14"/>
    <x v="14"/>
    <s v="MC094"/>
    <x v="14"/>
    <x v="4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d v="2015-10-30T00:00:00"/>
    <n v="151655473"/>
    <s v="Open"/>
    <x v="5"/>
    <x v="5"/>
    <n v="0"/>
    <m/>
    <m/>
    <n v="2015"/>
    <n v="0"/>
    <n v="625"/>
    <n v="1403"/>
    <n v="0"/>
    <n v="625"/>
    <n v="625"/>
    <x v="0"/>
    <n v="0"/>
    <n v="0"/>
    <m/>
    <m/>
    <n v="350"/>
  </r>
  <r>
    <x v="9"/>
    <s v=""/>
    <s v=""/>
    <s v="Under Production"/>
    <x v="0"/>
    <b v="0"/>
    <x v="942"/>
    <n v="260010000000"/>
    <s v="EM144"/>
    <x v="0"/>
    <s v="EM144"/>
    <d v="2015-11-16T10:00:00"/>
    <d v="2015-11-16T00:00:00"/>
    <d v="2015-11-16T09:39:00"/>
    <s v="Woven Labels"/>
    <b v="0"/>
    <b v="0"/>
    <s v="WL-NAB-F3653-ML"/>
    <s v="WOVEN FABRIC MAIN LABEL RANGRITI METER FOLD F3653 NOC 1"/>
    <x v="27"/>
    <x v="27"/>
    <s v=""/>
    <x v="27"/>
    <x v="0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d v="2015-10-31T00:00:00"/>
    <n v="151655540"/>
    <s v="Open"/>
    <x v="0"/>
    <x v="0"/>
    <n v="4290"/>
    <m/>
    <m/>
    <n v="2015"/>
    <n v="310"/>
    <n v="10880"/>
    <n v="1403"/>
    <n v="150"/>
    <n v="10570"/>
    <n v="48880"/>
    <x v="123"/>
    <n v="0"/>
    <n v="0"/>
    <m/>
    <m/>
    <n v="53000"/>
  </r>
  <r>
    <x v="9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x v="14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d v="2015-10-31T00:00:00"/>
    <n v="151655522"/>
    <s v="Open"/>
    <x v="5"/>
    <x v="5"/>
    <n v="0"/>
    <m/>
    <m/>
    <n v="2015"/>
    <n v="0"/>
    <n v="8000"/>
    <n v="1403"/>
    <n v="0"/>
    <n v="8000"/>
    <n v="8000"/>
    <x v="0"/>
    <n v="0"/>
    <n v="0"/>
    <m/>
    <m/>
    <n v="6000"/>
  </r>
  <r>
    <x v="9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x v="14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d v="2015-10-31T00:00:00"/>
    <n v="151655522"/>
    <s v="Open"/>
    <x v="5"/>
    <x v="5"/>
    <n v="0"/>
    <m/>
    <m/>
    <n v="2015"/>
    <n v="0"/>
    <n v="16000"/>
    <n v="1403"/>
    <n v="0"/>
    <n v="16000"/>
    <n v="16000"/>
    <x v="0"/>
    <n v="0"/>
    <n v="0"/>
    <m/>
    <m/>
    <n v="16500"/>
  </r>
  <r>
    <x v="9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x v="14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d v="2015-10-31T00:00:00"/>
    <n v="151655522"/>
    <s v="Open"/>
    <x v="5"/>
    <x v="5"/>
    <n v="0"/>
    <m/>
    <m/>
    <n v="2015"/>
    <n v="0"/>
    <n v="16000"/>
    <n v="1403"/>
    <n v="0"/>
    <n v="16000"/>
    <n v="16000"/>
    <x v="0"/>
    <n v="0"/>
    <n v="0"/>
    <m/>
    <m/>
    <n v="16500"/>
  </r>
  <r>
    <x v="9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x v="14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d v="2015-10-31T00:00:00"/>
    <n v="151655522"/>
    <s v="Open"/>
    <x v="5"/>
    <x v="5"/>
    <n v="0"/>
    <m/>
    <m/>
    <n v="2015"/>
    <n v="0"/>
    <n v="24000"/>
    <n v="1403"/>
    <n v="0"/>
    <n v="24000"/>
    <n v="24000"/>
    <x v="0"/>
    <n v="0"/>
    <n v="0"/>
    <m/>
    <m/>
    <n v="22000"/>
  </r>
  <r>
    <x v="9"/>
    <s v=""/>
    <s v=""/>
    <s v="Under Production"/>
    <x v="1"/>
    <b v="0"/>
    <x v="946"/>
    <n v="260010000000"/>
    <s v="EM279"/>
    <x v="19"/>
    <s v="EM279"/>
    <d v="2015-11-16T15:31:00"/>
    <d v="2015-11-16T00:00:00"/>
    <d v="2015-11-16T15:27:00"/>
    <s v="Woven Labels"/>
    <b v="0"/>
    <b v="0"/>
    <s v="WL-NAB-F3653-SL"/>
    <s v="WOVEN FABRIC SIZE  LABEL RANGRITI F3653 NOC 1"/>
    <x v="14"/>
    <x v="14"/>
    <s v="MC094"/>
    <x v="14"/>
    <x v="4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d v="2015-10-31T00:00:00"/>
    <n v="151655522"/>
    <s v="Open"/>
    <x v="5"/>
    <x v="5"/>
    <n v="0"/>
    <m/>
    <m/>
    <n v="2015"/>
    <n v="0"/>
    <n v="8000"/>
    <n v="1403"/>
    <n v="0"/>
    <n v="8000"/>
    <n v="8000"/>
    <x v="0"/>
    <n v="0"/>
    <n v="0"/>
    <m/>
    <m/>
    <n v="6000"/>
  </r>
  <r>
    <x v="9"/>
    <s v=""/>
    <s v="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RAY-3LSZ76399-V7"/>
    <s v="WOVEN FABRIC TROUSER SIZE LABEL 30 INCH/76 CM 3LSZ76399-V7 RAYMOND F19088 NOC 1"/>
    <x v="14"/>
    <x v="14"/>
    <s v="MC094"/>
    <x v="14"/>
    <x v="4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d v="2015-11-02T00:00:00"/>
    <n v="151655696"/>
    <s v="Open"/>
    <x v="5"/>
    <x v="5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x v="14"/>
    <s v="MC094"/>
    <x v="14"/>
    <x v="4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1"/>
    <s v="Open"/>
    <x v="5"/>
    <x v="5"/>
    <n v="0"/>
    <m/>
    <m/>
    <n v="2015"/>
    <n v="0"/>
    <n v="1500"/>
    <n v="1403"/>
    <n v="0"/>
    <n v="1500"/>
    <n v="1500"/>
    <x v="0"/>
    <n v="0"/>
    <n v="0"/>
    <m/>
    <m/>
    <n v="714"/>
  </r>
  <r>
    <x v="9"/>
    <s v=""/>
    <s v=""/>
    <s v="Under Production"/>
    <x v="1"/>
    <b v="0"/>
    <x v="956"/>
    <n v="260010000000"/>
    <s v="EM279"/>
    <x v="19"/>
    <s v="EM279"/>
    <d v="2015-11-16T17:23:00"/>
    <d v="2015-11-16T00:00:00"/>
    <d v="2015-11-16T17:01:00"/>
    <s v="Woven Labels"/>
    <b v="0"/>
    <b v="0"/>
    <s v="WL-RAY-3LBL01324-V7"/>
    <s v="WOVEN FABRIC CLUB LINE BLEND LABEL SILK BLEND 3LBL01324-V7 RAYMOND F18867 NOC 1"/>
    <x v="14"/>
    <x v="14"/>
    <s v="MC094"/>
    <x v="14"/>
    <x v="4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d v="2015-11-02T00:00:00"/>
    <n v="151655584"/>
    <s v="Open"/>
    <x v="5"/>
    <x v="5"/>
    <n v="0"/>
    <m/>
    <m/>
    <n v="2015"/>
    <n v="0"/>
    <n v="1000"/>
    <n v="1403"/>
    <n v="0"/>
    <n v="1000"/>
    <n v="1000"/>
    <x v="0"/>
    <n v="0"/>
    <n v="0"/>
    <m/>
    <m/>
    <n v="350"/>
  </r>
  <r>
    <x v="9"/>
    <s v=""/>
    <s v=""/>
    <s v="Under Production"/>
    <x v="0"/>
    <b v="0"/>
    <x v="933"/>
    <n v="260010000000"/>
    <s v="EM315"/>
    <x v="3"/>
    <s v="EM315"/>
    <d v="2015-11-16T10:00:00"/>
    <d v="2015-11-16T00:00:00"/>
    <d v="2015-11-16T10:00:00"/>
    <s v="Woven Labels"/>
    <b v="0"/>
    <b v="0"/>
    <s v="WL-VNH-TLAVD0007"/>
    <s v="WOVEN FABRIC SIZE LABEL TLAVD0007 TNVHSZL0836 V DOT VAN HEUSEN"/>
    <x v="1"/>
    <x v="1"/>
    <s v=""/>
    <x v="1"/>
    <x v="0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d v="2015-11-02T00:00:00"/>
    <n v="151655573"/>
    <s v="Open"/>
    <x v="1"/>
    <x v="1"/>
    <n v="0"/>
    <m/>
    <m/>
    <n v="2015"/>
    <n v="0"/>
    <n v="22000"/>
    <n v="1403"/>
    <n v="0"/>
    <n v="22000"/>
    <n v="22000"/>
    <x v="0"/>
    <n v="0"/>
    <n v="0"/>
    <m/>
    <m/>
    <n v="70080"/>
  </r>
  <r>
    <x v="9"/>
    <s v=""/>
    <s v=""/>
    <s v="Under Production"/>
    <x v="1"/>
    <b v="0"/>
    <x v="934"/>
    <n v="260010000000"/>
    <s v="EM279"/>
    <x v="19"/>
    <s v="EM279"/>
    <d v="2015-11-16T12:42:00"/>
    <d v="2015-11-16T00:00:00"/>
    <d v="2015-11-16T11:09:00"/>
    <s v="Woven Labels"/>
    <b v="0"/>
    <b v="0"/>
    <s v="WL-VNH-TLAVD0007"/>
    <s v="WOVEN FABRIC SIZE LABEL TLAVD0007 TNVHSZL0836 V DOT VAN HEUSEN"/>
    <x v="14"/>
    <x v="14"/>
    <s v="MC094"/>
    <x v="14"/>
    <x v="4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d v="2015-11-02T00:00:00"/>
    <n v="151655574"/>
    <s v="Open"/>
    <x v="5"/>
    <x v="5"/>
    <n v="0"/>
    <m/>
    <m/>
    <n v="2015"/>
    <n v="0"/>
    <n v="71020"/>
    <n v="1403"/>
    <n v="0"/>
    <n v="71020"/>
    <n v="71020"/>
    <x v="0"/>
    <n v="0"/>
    <n v="0"/>
    <m/>
    <m/>
    <n v="70080"/>
  </r>
  <r>
    <x v="9"/>
    <s v=""/>
    <s v=""/>
    <s v="Under Production"/>
    <x v="0"/>
    <b v="0"/>
    <x v="934"/>
    <n v="260010000000"/>
    <s v="EM144"/>
    <x v="0"/>
    <s v="EM144"/>
    <d v="2015-11-16T12:42:00"/>
    <d v="2015-11-16T00:00:00"/>
    <d v="2015-11-16T11:09:00"/>
    <s v="Woven Labels"/>
    <b v="0"/>
    <b v="0"/>
    <s v="WL-VNH-TLAVD0007"/>
    <s v="WOVEN FABRIC SIZE LABEL TLAVD0007 TNVHSZL0836 V DOT VAN HEUSEN"/>
    <x v="19"/>
    <x v="19"/>
    <s v=""/>
    <x v="19"/>
    <x v="0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d v="2015-11-02T00:00:00"/>
    <n v="151655574"/>
    <s v="Open"/>
    <x v="0"/>
    <x v="0"/>
    <n v="47690"/>
    <m/>
    <m/>
    <n v="2015"/>
    <n v="500"/>
    <n v="23330"/>
    <n v="1403"/>
    <n v="100"/>
    <n v="22830"/>
    <n v="23330"/>
    <x v="1"/>
    <n v="0"/>
    <n v="0"/>
    <m/>
    <m/>
    <n v="70080"/>
  </r>
  <r>
    <x v="9"/>
    <s v=""/>
    <s v=""/>
    <s v="Under Production"/>
    <x v="0"/>
    <b v="0"/>
    <x v="957"/>
    <n v="260010000000"/>
    <s v="EM014"/>
    <x v="103"/>
    <s v="EM014"/>
    <d v="2015-11-16T12:11:00"/>
    <d v="2015-11-16T00:00:00"/>
    <d v="2015-11-16T12:11:00"/>
    <s v="Woven Labels"/>
    <b v="0"/>
    <b v="0"/>
    <s v="WL-VNH-TLAVD0012"/>
    <s v="WOVEN FABRIC SIZE LABEL TLAVD0012  TNVHSZL0841 V DOT VAN HEUSEN"/>
    <x v="41"/>
    <x v="41"/>
    <s v="MC001"/>
    <x v="41"/>
    <x v="3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d v="2015-11-02T00:00:00"/>
    <n v="151655695"/>
    <s v="Open"/>
    <x v="4"/>
    <x v="4"/>
    <n v="2880"/>
    <m/>
    <m/>
    <n v="2015"/>
    <n v="0"/>
    <n v="67200"/>
    <n v="755.55"/>
    <n v="0"/>
    <n v="67200"/>
    <n v="67200"/>
    <x v="0"/>
    <n v="1067"/>
    <n v="0"/>
    <m/>
    <m/>
    <n v="70080"/>
  </r>
  <r>
    <x v="9"/>
    <s v=""/>
    <s v=""/>
    <s v="Under Production"/>
    <x v="0"/>
    <b v="0"/>
    <x v="939"/>
    <n v="260010000000"/>
    <s v="EM004"/>
    <x v="4"/>
    <s v="EM004"/>
    <d v="2015-11-16T12:40:00"/>
    <d v="2015-11-16T00:00:00"/>
    <d v="2015-11-16T12:37:00"/>
    <s v="Woven Labels"/>
    <b v="0"/>
    <b v="1"/>
    <s v="WL-VNH-TLAVD0010"/>
    <s v="WOVEN FABRIC SIZE LABEL TLAVD0010 TNVHSZL0839 V DOT  VAN HEUSEN"/>
    <x v="2"/>
    <x v="2"/>
    <s v="MC026"/>
    <x v="2"/>
    <x v="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d v="2015-11-02T00:00:00"/>
    <n v="151655575"/>
    <s v="Open"/>
    <x v="2"/>
    <x v="2"/>
    <n v="0"/>
    <m/>
    <n v="50000"/>
    <n v="2015"/>
    <n v="0"/>
    <n v="50000"/>
    <n v="1403"/>
    <n v="0"/>
    <n v="50000"/>
    <n v="50000"/>
    <x v="0"/>
    <n v="0"/>
    <n v="0"/>
    <m/>
    <m/>
    <n v="70080"/>
  </r>
  <r>
    <x v="9"/>
    <s v=""/>
    <s v=""/>
    <s v="Under Production"/>
    <x v="0"/>
    <b v="0"/>
    <x v="935"/>
    <n v="260010000000"/>
    <s v="EM315"/>
    <x v="3"/>
    <s v="EM315"/>
    <d v="2015-11-16T15:49:00"/>
    <d v="2015-11-16T00:00:00"/>
    <d v="2015-11-16T14:06:00"/>
    <s v="Woven Labels"/>
    <b v="0"/>
    <b v="0"/>
    <s v="WL-VNH-TLAVD0007"/>
    <s v="WOVEN FABRIC SIZE LABEL TLAVD0007 TNVHSZL0836 V DOT VAN HEUSEN"/>
    <x v="1"/>
    <x v="1"/>
    <s v=""/>
    <x v="1"/>
    <x v="0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d v="2015-11-02T00:00:00"/>
    <n v="151655574"/>
    <s v="Open"/>
    <x v="1"/>
    <x v="1"/>
    <n v="230"/>
    <m/>
    <m/>
    <n v="2015"/>
    <n v="0"/>
    <n v="23100"/>
    <n v="1403"/>
    <n v="0"/>
    <n v="23100"/>
    <n v="23100"/>
    <x v="0"/>
    <n v="0"/>
    <n v="0"/>
    <m/>
    <m/>
    <n v="70080"/>
  </r>
  <r>
    <x v="9"/>
    <s v=""/>
    <s v=""/>
    <s v="Under Production"/>
    <x v="0"/>
    <b v="0"/>
    <x v="935"/>
    <n v="260010000000"/>
    <s v="EM004"/>
    <x v="4"/>
    <s v="EM004"/>
    <d v="2015-11-16T15:50:00"/>
    <d v="2015-11-16T00:00:00"/>
    <d v="2015-11-16T14:06:00"/>
    <s v="Woven Labels"/>
    <b v="0"/>
    <b v="1"/>
    <s v="WL-VNH-TLAVD0007"/>
    <s v="WOVEN FABRIC SIZE LABEL TLAVD0007 TNVHSZL0836 V DOT VAN HEUSEN"/>
    <x v="2"/>
    <x v="2"/>
    <s v="MC026"/>
    <x v="2"/>
    <x v="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d v="2015-11-02T00:00:00"/>
    <n v="151655574"/>
    <s v="Open"/>
    <x v="2"/>
    <x v="2"/>
    <n v="0"/>
    <m/>
    <n v="23100"/>
    <n v="2015"/>
    <n v="0"/>
    <n v="23100"/>
    <n v="1403"/>
    <n v="0"/>
    <n v="23100"/>
    <n v="23100"/>
    <x v="0"/>
    <n v="0"/>
    <n v="0"/>
    <m/>
    <m/>
    <n v="70080"/>
  </r>
  <r>
    <x v="9"/>
    <s v=""/>
    <s v=""/>
    <s v="Under Production"/>
    <x v="0"/>
    <b v="0"/>
    <x v="946"/>
    <n v="260010000000"/>
    <s v="EM144"/>
    <x v="0"/>
    <s v="EM144"/>
    <d v="2015-11-16T15:38:00"/>
    <d v="2015-11-16T00:00:00"/>
    <d v="2015-11-16T15:27:00"/>
    <s v="Woven Labels"/>
    <b v="0"/>
    <b v="0"/>
    <s v="WL-VNH-TLAVD0007"/>
    <s v="WOVEN FABRIC SIZE LABEL TLAVD0007 TNVHSZL0836 V DOT VAN HEUSEN"/>
    <x v="19"/>
    <x v="19"/>
    <s v=""/>
    <x v="19"/>
    <x v="0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d v="2015-11-02T00:00:00"/>
    <n v="151655573"/>
    <s v="Open"/>
    <x v="0"/>
    <x v="0"/>
    <n v="30520"/>
    <m/>
    <m/>
    <n v="2015"/>
    <n v="500"/>
    <n v="18500"/>
    <n v="1403"/>
    <n v="200"/>
    <n v="18000"/>
    <n v="40500"/>
    <x v="1"/>
    <n v="0"/>
    <n v="0"/>
    <m/>
    <m/>
    <n v="70080"/>
  </r>
  <r>
    <x v="9"/>
    <s v=""/>
    <s v="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x v="14"/>
    <s v="MC094"/>
    <x v="14"/>
    <x v="4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4"/>
    <s v="Open"/>
    <x v="5"/>
    <x v="5"/>
    <n v="0"/>
    <m/>
    <m/>
    <n v="2015"/>
    <n v="0"/>
    <n v="71020"/>
    <n v="1403"/>
    <n v="0"/>
    <n v="71020"/>
    <n v="71020"/>
    <x v="0"/>
    <n v="0"/>
    <n v="0"/>
    <m/>
    <m/>
    <n v="70080"/>
  </r>
  <r>
    <x v="9"/>
    <s v=""/>
    <s v=""/>
    <s v="Under Production"/>
    <x v="1"/>
    <b v="0"/>
    <x v="932"/>
    <n v="260010000000"/>
    <s v="EM279"/>
    <x v="19"/>
    <s v="EM279"/>
    <d v="2015-11-16T15:51:00"/>
    <d v="2015-11-16T00:00:00"/>
    <d v="2015-11-16T15:38:00"/>
    <s v="Woven Labels"/>
    <b v="0"/>
    <b v="0"/>
    <s v="WL-VNH-TLAVD0012"/>
    <s v="WOVEN FABRIC SIZE LABEL TLAVD0012  TNVHSZL0841 V DOT VAN HEUSEN"/>
    <x v="14"/>
    <x v="14"/>
    <s v="MC094"/>
    <x v="14"/>
    <x v="4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d v="2015-11-02T00:00:00"/>
    <n v="151655695"/>
    <s v="Open"/>
    <x v="5"/>
    <x v="5"/>
    <n v="0"/>
    <m/>
    <m/>
    <n v="2015"/>
    <n v="0"/>
    <n v="67200"/>
    <n v="1403"/>
    <n v="0"/>
    <n v="67200"/>
    <n v="67200"/>
    <x v="0"/>
    <n v="0"/>
    <n v="0"/>
    <m/>
    <m/>
    <n v="70080"/>
  </r>
  <r>
    <x v="9"/>
    <s v=""/>
    <s v=""/>
    <s v="Under Production"/>
    <x v="0"/>
    <b v="0"/>
    <x v="938"/>
    <n v="260010000000"/>
    <s v="EM311"/>
    <x v="25"/>
    <s v="EM311"/>
    <d v="2015-11-16T18:16:00"/>
    <d v="2015-11-16T00:00:00"/>
    <d v="2015-11-16T17:45:00"/>
    <s v="Woven Labels"/>
    <b v="0"/>
    <b v="0"/>
    <s v="WL-VNH-TLAVD0012"/>
    <s v="WOVEN FABRIC SIZE LABEL TLAVD0012  TNVHSZL0841 V DOT VAN HEUSEN"/>
    <x v="76"/>
    <x v="76"/>
    <s v="MC001"/>
    <x v="76"/>
    <x v="3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d v="2015-11-02T00:00:00"/>
    <n v="151655695"/>
    <s v="Open"/>
    <x v="4"/>
    <x v="4"/>
    <n v="0"/>
    <m/>
    <m/>
    <n v="2015"/>
    <n v="0"/>
    <n v="19200"/>
    <n v="755.55"/>
    <n v="0"/>
    <n v="19200"/>
    <n v="86400"/>
    <x v="0"/>
    <n v="320"/>
    <n v="0"/>
    <m/>
    <m/>
    <n v="70080"/>
  </r>
  <r>
    <x v="9"/>
    <s v=""/>
    <s v=""/>
    <s v="Under Production"/>
    <x v="1"/>
    <b v="0"/>
    <x v="946"/>
    <n v="260010000000"/>
    <s v="EM279"/>
    <x v="19"/>
    <s v="EM279"/>
    <d v="2015-11-16T15:32:00"/>
    <d v="2015-11-16T00:00:00"/>
    <d v="2015-11-16T15:27:00"/>
    <s v="Woven Labels"/>
    <b v="0"/>
    <b v="0"/>
    <s v="WL-NAB-ALVARO"/>
    <s v="WOVEN FABRIC ALVARO MAIN LABEL F7472 NOC 1"/>
    <x v="14"/>
    <x v="14"/>
    <s v="MC094"/>
    <x v="14"/>
    <x v="4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d v="2015-11-02T00:00:00"/>
    <n v="151655672"/>
    <s v="Open"/>
    <x v="5"/>
    <x v="5"/>
    <n v="0"/>
    <m/>
    <m/>
    <n v="2015"/>
    <n v="0"/>
    <n v="34450"/>
    <n v="1403"/>
    <n v="0"/>
    <n v="34450"/>
    <n v="64450"/>
    <x v="0"/>
    <n v="0"/>
    <n v="0"/>
    <m/>
    <m/>
    <n v="32700"/>
  </r>
  <r>
    <x v="9"/>
    <s v=""/>
    <s v=""/>
    <s v="Under Production"/>
    <x v="1"/>
    <b v="0"/>
    <x v="932"/>
    <n v="260010000000"/>
    <s v="EM279"/>
    <x v="19"/>
    <s v="EM279"/>
    <d v="2015-11-16T15:38:00"/>
    <d v="2015-11-16T00:00:00"/>
    <d v="2015-11-16T15:38:00"/>
    <s v="Woven Labels"/>
    <b v="0"/>
    <b v="0"/>
    <s v="WL-RAY-3LSZ82476-V7"/>
    <s v="WOVEN FABRIC TROUSER SIZE LABEL 32 INCH/82 CM 3LSZ82476-V7 RAYMOND F19088 NOC 1"/>
    <x v="14"/>
    <x v="14"/>
    <s v="MC094"/>
    <x v="14"/>
    <x v="4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d v="2015-11-03T00:00:00"/>
    <n v="151655697"/>
    <s v="Open"/>
    <x v="5"/>
    <x v="5"/>
    <n v="0"/>
    <m/>
    <m/>
    <n v="2015"/>
    <n v="0"/>
    <n v="600"/>
    <n v="1403"/>
    <n v="0"/>
    <n v="600"/>
    <n v="600"/>
    <x v="0"/>
    <n v="0"/>
    <n v="0"/>
    <m/>
    <m/>
    <n v="410"/>
  </r>
  <r>
    <x v="9"/>
    <s v=""/>
    <s v="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4475-V7"/>
    <s v="WOVEN FABRIC TROUSER SIZE LABEL 33 INCH/84 CM 3LSZ84475-V7 RAYMOND F19088 NOC 1"/>
    <x v="14"/>
    <x v="14"/>
    <s v="MC094"/>
    <x v="14"/>
    <x v="4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d v="2015-11-03T00:00:00"/>
    <n v="151655698"/>
    <s v="Open"/>
    <x v="5"/>
    <x v="5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6478-V7"/>
    <s v="WOVEN FABRIC TROUSER SIZE LABEL 34 INCH/86 CM 3LSZ86478-V7 RAYMOND F19088 NOC 1"/>
    <x v="14"/>
    <x v="14"/>
    <s v="MC094"/>
    <x v="14"/>
    <x v="4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d v="2015-11-03T00:00:00"/>
    <n v="151655699"/>
    <s v="Open"/>
    <x v="5"/>
    <x v="5"/>
    <n v="0"/>
    <m/>
    <m/>
    <n v="2015"/>
    <n v="0"/>
    <n v="1200"/>
    <n v="1403"/>
    <n v="0"/>
    <n v="1200"/>
    <n v="1200"/>
    <x v="0"/>
    <n v="0"/>
    <n v="0"/>
    <m/>
    <m/>
    <n v="575"/>
  </r>
  <r>
    <x v="9"/>
    <s v=""/>
    <s v=""/>
    <s v="Under Production"/>
    <x v="1"/>
    <b v="0"/>
    <x v="932"/>
    <n v="260010000000"/>
    <s v="EM279"/>
    <x v="19"/>
    <s v="EM279"/>
    <d v="2015-11-16T15:39:00"/>
    <d v="2015-11-16T00:00:00"/>
    <d v="2015-11-16T15:38:00"/>
    <s v="Woven Labels"/>
    <b v="0"/>
    <b v="0"/>
    <s v="WL-RAY-3LSZ88477-V7"/>
    <s v="WOVEN FABRIC TROUSER SIZE LABEL 35 INCH/88 CM 3LSZ88477-V7 RAYMOND F19088 NOC 1"/>
    <x v="14"/>
    <x v="14"/>
    <s v="MC094"/>
    <x v="14"/>
    <x v="4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d v="2015-11-03T00:00:00"/>
    <n v="151655700"/>
    <s v="Open"/>
    <x v="5"/>
    <x v="5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2487-V7"/>
    <s v="WOVEN FABRIC TROUSER SIZE LABEL 36 INCH/92 CM 3LSZ92487-V7 RAYMOND F19088 NOC 1"/>
    <x v="14"/>
    <x v="14"/>
    <s v="MC094"/>
    <x v="14"/>
    <x v="4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d v="2015-11-03T00:00:00"/>
    <n v="151655701"/>
    <s v="Open"/>
    <x v="5"/>
    <x v="5"/>
    <n v="0"/>
    <m/>
    <m/>
    <n v="2015"/>
    <n v="0"/>
    <n v="1200"/>
    <n v="1403"/>
    <n v="0"/>
    <n v="1200"/>
    <n v="1200"/>
    <x v="0"/>
    <n v="0"/>
    <n v="0"/>
    <m/>
    <m/>
    <n v="535"/>
  </r>
  <r>
    <x v="9"/>
    <s v=""/>
    <s v=""/>
    <s v="Under Production"/>
    <x v="1"/>
    <b v="0"/>
    <x v="932"/>
    <n v="260010000000"/>
    <s v="EM279"/>
    <x v="19"/>
    <s v="EM279"/>
    <d v="2015-11-16T15:40:00"/>
    <d v="2015-11-16T00:00:00"/>
    <d v="2015-11-16T15:38:00"/>
    <s v="Woven Labels"/>
    <b v="0"/>
    <b v="0"/>
    <s v="WL-RAY-3LSZ96497-V7"/>
    <s v="WOVEN FABRIC TROUSER SIZE LABEL 38 INCH/96 CM 3LSZ96497-V7 RAYMOND F19088 NOC 1"/>
    <x v="14"/>
    <x v="14"/>
    <s v="MC094"/>
    <x v="14"/>
    <x v="4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d v="2015-11-03T00:00:00"/>
    <n v="151655702"/>
    <s v="Open"/>
    <x v="5"/>
    <x v="5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0126-V7"/>
    <s v="WOVEN FABRIC TROUSER SIZE LABEL 39 INCH/100 CM 3LSZ10126-V7 RAYMOND F19088 NOC 1"/>
    <x v="14"/>
    <x v="14"/>
    <s v="MC094"/>
    <x v="14"/>
    <x v="4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d v="2015-11-03T00:00:00"/>
    <n v="151655703"/>
    <s v="Open"/>
    <x v="5"/>
    <x v="5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s v="Under Production"/>
    <x v="1"/>
    <b v="0"/>
    <x v="932"/>
    <n v="260010000000"/>
    <s v="EM279"/>
    <x v="19"/>
    <s v="EM279"/>
    <d v="2015-11-16T15:41:00"/>
    <d v="2015-11-16T00:00:00"/>
    <d v="2015-11-16T15:38:00"/>
    <s v="Woven Labels"/>
    <b v="0"/>
    <b v="0"/>
    <s v="WL-RAY-3LSZ14119-V7"/>
    <s v="WOVEN FABRIC TROUSER SIZE LABEL 41 INCH/104 CM 3LSZ14119-V7 RAYMOND F19088 NOC 1"/>
    <x v="14"/>
    <x v="14"/>
    <s v="MC094"/>
    <x v="14"/>
    <x v="4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d v="2015-11-03T00:00:00"/>
    <n v="151655704"/>
    <s v="Open"/>
    <x v="5"/>
    <x v="5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01509-V7"/>
    <s v="WOVEN FABRIC TROUSER SIZE LABEL 44 INCH/112 CM 3LSZ01509-V7 RAYMOND F19088 NOC 1"/>
    <x v="14"/>
    <x v="14"/>
    <s v="MC094"/>
    <x v="14"/>
    <x v="4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d v="2015-11-03T00:00:00"/>
    <n v="151655706"/>
    <s v="Open"/>
    <x v="5"/>
    <x v="5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s v="Under Production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RAY-3LSZ16115-V7"/>
    <s v="WOVEN FABRIC TROUSER SIZE LABEL 46 INCH/116 CM 3LSZ016115-V7 RAYMOND F19088 NOC 1"/>
    <x v="14"/>
    <x v="14"/>
    <s v="MC094"/>
    <x v="14"/>
    <x v="4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d v="2015-11-03T00:00:00"/>
    <n v="151655707"/>
    <s v="Open"/>
    <x v="5"/>
    <x v="5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s v="Under Production"/>
    <x v="0"/>
    <b v="0"/>
    <x v="958"/>
    <n v="2600100000000"/>
    <s v="EM004"/>
    <x v="4"/>
    <s v="EM004"/>
    <d v="2015-11-16T15:21:00"/>
    <d v="2015-11-16T00:00:00"/>
    <d v="2015-11-16T15:21:00"/>
    <s v="Printed Labels"/>
    <b v="0"/>
    <b v="1"/>
    <s v="PL-HM-LOGG-18146-B"/>
    <s v="PRINTED FABRIC LOGG18146 WOMAN GIRL BOY AND BABY MAIL LABEL CENTER FOLD 14X10MM HM LOGO OPTION B"/>
    <x v="2"/>
    <x v="2"/>
    <s v="MC026"/>
    <x v="2"/>
    <x v="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d v="2015-11-05T00:00:00"/>
    <n v="151661487"/>
    <s v="Open"/>
    <x v="2"/>
    <x v="2"/>
    <n v="0"/>
    <m/>
    <n v="157740"/>
    <n v="2015"/>
    <n v="0"/>
    <n v="157740"/>
    <n v="1403"/>
    <n v="0"/>
    <n v="157740"/>
    <n v="207740"/>
    <x v="0"/>
    <n v="0"/>
    <n v="0"/>
    <m/>
    <m/>
    <n v="500000"/>
  </r>
  <r>
    <x v="9"/>
    <s v=""/>
    <s v=""/>
    <s v="Under Production"/>
    <x v="1"/>
    <b v="0"/>
    <x v="959"/>
    <n v="260010000000"/>
    <s v="EM279"/>
    <x v="19"/>
    <s v="EM279"/>
    <d v="2015-11-16T16:40:00"/>
    <d v="2015-11-16T00:00:00"/>
    <d v="2015-11-16T16:40:00"/>
    <s v="Woven Labels"/>
    <b v="0"/>
    <b v="0"/>
    <s v="WL-RAY-3LBL01295-K6"/>
    <s v="WOVEN FABRIC BLEND LABEL 2/80S FINE EGYPTIAN COTTON 3LBL01295-K6 RAYMOND F17050 NOC 1"/>
    <x v="14"/>
    <x v="14"/>
    <s v="MC094"/>
    <x v="14"/>
    <x v="4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d v="2015-11-05T00:00:00"/>
    <n v="151655956"/>
    <s v="Open"/>
    <x v="5"/>
    <x v="5"/>
    <n v="0"/>
    <m/>
    <m/>
    <n v="2015"/>
    <n v="0"/>
    <n v="1540"/>
    <n v="1403"/>
    <n v="0"/>
    <n v="1540"/>
    <n v="1540"/>
    <x v="0"/>
    <n v="0"/>
    <n v="0"/>
    <m/>
    <m/>
    <n v="1156"/>
  </r>
  <r>
    <x v="9"/>
    <s v=""/>
    <s v=""/>
    <s v="Under Production"/>
    <x v="1"/>
    <b v="0"/>
    <x v="959"/>
    <n v="260010000000"/>
    <s v="EM279"/>
    <x v="19"/>
    <s v="EM279"/>
    <d v="2015-11-16T16:41:00"/>
    <d v="2015-11-16T00:00:00"/>
    <d v="2015-11-16T16:40:00"/>
    <s v="Woven Labels"/>
    <b v="0"/>
    <b v="0"/>
    <s v="WL-RAY-3LBL01296-K6"/>
    <s v="WOVEN FABRIC BLEND LABEL 2/100S FINE EGYPTIAN COTTON 3LBL01296-K6 RAYMOND F17050 NOC 1"/>
    <x v="14"/>
    <x v="14"/>
    <s v="MC094"/>
    <x v="14"/>
    <x v="4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x v="5"/>
    <x v="5"/>
    <n v="0"/>
    <m/>
    <m/>
    <n v="2015"/>
    <n v="0"/>
    <n v="3080"/>
    <n v="1403"/>
    <n v="0"/>
    <n v="3080"/>
    <n v="3080"/>
    <x v="0"/>
    <n v="0"/>
    <n v="0"/>
    <m/>
    <m/>
    <n v="2754"/>
  </r>
  <r>
    <x v="9"/>
    <s v=""/>
    <s v=""/>
    <s v="Under Production"/>
    <x v="0"/>
    <b v="0"/>
    <x v="941"/>
    <n v="260010000000"/>
    <s v="EM018"/>
    <x v="33"/>
    <s v="EM018"/>
    <d v="2015-11-16T22:22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x v="40"/>
    <s v="MC001"/>
    <x v="40"/>
    <x v="3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x v="4"/>
    <x v="4"/>
    <n v="0"/>
    <m/>
    <m/>
    <n v="2015"/>
    <n v="0"/>
    <n v="3850"/>
    <n v="755.55"/>
    <n v="0"/>
    <n v="3850"/>
    <n v="16720"/>
    <x v="0"/>
    <n v="70"/>
    <n v="0"/>
    <m/>
    <m/>
    <n v="16673"/>
  </r>
  <r>
    <x v="9"/>
    <s v=""/>
    <s v=""/>
    <s v="Under Production"/>
    <x v="0"/>
    <b v="0"/>
    <x v="941"/>
    <n v="260010000000"/>
    <s v="EM0010"/>
    <x v="82"/>
    <s v="EM0010"/>
    <d v="2015-11-16T22:24:00"/>
    <d v="2015-11-16T00:00:00"/>
    <d v="2015-11-16T22:22:00"/>
    <s v="Woven Labels"/>
    <b v="0"/>
    <b v="0"/>
    <s v="WL-RAY-3LBL01296-K6"/>
    <s v="WOVEN FABRIC BLEND LABEL 2/100S FINE EGYPTIAN COTTON 3LBL01296-K6 RAYMOND F17050 NOC 1"/>
    <x v="40"/>
    <x v="40"/>
    <s v="MC001"/>
    <x v="40"/>
    <x v="3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x v="4"/>
    <x v="4"/>
    <n v="0"/>
    <m/>
    <m/>
    <n v="2015"/>
    <n v="0"/>
    <n v="17270"/>
    <n v="755.55"/>
    <n v="0"/>
    <n v="17270"/>
    <n v="17270"/>
    <x v="0"/>
    <n v="314"/>
    <n v="0"/>
    <m/>
    <m/>
    <n v="16673"/>
  </r>
  <r>
    <x v="9"/>
    <s v=""/>
    <s v="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RAY-3LBL01311-K7"/>
    <s v="WOVEN FABRIC WOOL LINEN FIT LABEL 3LBL01311-K7 RAYMOND F11531 NOC 1"/>
    <x v="14"/>
    <x v="14"/>
    <s v="MC094"/>
    <x v="14"/>
    <x v="4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d v="2015-11-06T00:00:00"/>
    <n v="151656038"/>
    <s v="Open"/>
    <x v="5"/>
    <x v="5"/>
    <n v="0"/>
    <m/>
    <m/>
    <n v="2015"/>
    <n v="0"/>
    <n v="1875"/>
    <n v="1403"/>
    <n v="0"/>
    <n v="1875"/>
    <n v="1875"/>
    <x v="0"/>
    <n v="0"/>
    <n v="0"/>
    <m/>
    <m/>
    <n v="786"/>
  </r>
  <r>
    <x v="9"/>
    <s v=""/>
    <s v="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39528-G1"/>
    <s v="WOVEN FABRIC SIZE LABEL 3LSZ39528-G1 39CM GREY/NAVY RAYMOND F15859 NOC 1"/>
    <x v="14"/>
    <x v="14"/>
    <s v="MC094"/>
    <x v="14"/>
    <x v="4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d v="2015-11-06T00:00:00"/>
    <n v="151656024"/>
    <s v="Open"/>
    <x v="5"/>
    <x v="5"/>
    <n v="0"/>
    <m/>
    <m/>
    <n v="2015"/>
    <n v="0"/>
    <n v="2000"/>
    <n v="1403"/>
    <n v="0"/>
    <n v="2000"/>
    <n v="2000"/>
    <x v="0"/>
    <n v="0"/>
    <n v="0"/>
    <m/>
    <m/>
    <n v="1530"/>
  </r>
  <r>
    <x v="9"/>
    <s v=""/>
    <s v="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0314-G1"/>
    <s v="WOVEN FABRIC SIZE LABEL 3LSZ40314-G1 40CM WITHOUT C GREY/NAVY RAYMOND F15859 NOC 1"/>
    <x v="14"/>
    <x v="14"/>
    <s v="MC094"/>
    <x v="14"/>
    <x v="4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d v="2015-11-06T00:00:00"/>
    <n v="151656025"/>
    <s v="Open"/>
    <x v="5"/>
    <x v="5"/>
    <n v="0"/>
    <m/>
    <m/>
    <n v="2015"/>
    <n v="0"/>
    <n v="4000"/>
    <n v="1403"/>
    <n v="0"/>
    <n v="4000"/>
    <n v="4000"/>
    <x v="0"/>
    <n v="0"/>
    <n v="0"/>
    <m/>
    <m/>
    <n v="3060"/>
  </r>
  <r>
    <x v="9"/>
    <s v=""/>
    <s v=""/>
    <s v="Under Production"/>
    <x v="1"/>
    <b v="0"/>
    <x v="932"/>
    <n v="260010000000"/>
    <s v="EM279"/>
    <x v="19"/>
    <s v="EM279"/>
    <d v="2015-11-16T15:44:00"/>
    <d v="2015-11-16T00:00:00"/>
    <d v="2015-11-16T15:38:00"/>
    <s v="Woven Labels"/>
    <b v="0"/>
    <b v="0"/>
    <s v="WL-RAY-3LSZ42175-G1"/>
    <s v="WOVEN FABRIC SIZE LABEL 3LSZ42175-G1 42CM WITHOUT C GREY/NAVY RAYMOND F15859 NOC 1"/>
    <x v="14"/>
    <x v="14"/>
    <s v="MC094"/>
    <x v="14"/>
    <x v="4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d v="2015-11-06T00:00:00"/>
    <n v="151656026"/>
    <s v="Open"/>
    <x v="5"/>
    <x v="5"/>
    <n v="0"/>
    <m/>
    <m/>
    <n v="2015"/>
    <n v="0"/>
    <n v="4000"/>
    <n v="1403"/>
    <n v="0"/>
    <n v="4000"/>
    <n v="4000"/>
    <x v="0"/>
    <n v="0"/>
    <n v="0"/>
    <m/>
    <m/>
    <n v="3060"/>
  </r>
  <r>
    <x v="9"/>
    <s v=""/>
    <s v=""/>
    <s v="Under Production"/>
    <x v="1"/>
    <b v="0"/>
    <x v="932"/>
    <n v="260010000000"/>
    <s v="EM279"/>
    <x v="19"/>
    <s v="EM279"/>
    <d v="2015-11-16T15:45:00"/>
    <d v="2015-11-16T00:00:00"/>
    <d v="2015-11-16T15:38:00"/>
    <s v="Woven Labels"/>
    <b v="0"/>
    <b v="0"/>
    <s v="WL-RAY-3LSZ44544-G1"/>
    <s v="WOVEN FABRIC SIZE LABEL 3LSZ44544-G1 44CM GREY/NAVY RAYMOND F15859 NOC 1"/>
    <x v="14"/>
    <x v="14"/>
    <s v="MC094"/>
    <x v="14"/>
    <x v="4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d v="2015-11-06T00:00:00"/>
    <n v="151656027"/>
    <s v="Open"/>
    <x v="5"/>
    <x v="5"/>
    <n v="0"/>
    <m/>
    <m/>
    <n v="2015"/>
    <n v="0"/>
    <n v="2000"/>
    <n v="1403"/>
    <n v="0"/>
    <n v="2000"/>
    <n v="2000"/>
    <x v="0"/>
    <n v="0"/>
    <n v="0"/>
    <m/>
    <m/>
    <n v="1530"/>
  </r>
  <r>
    <x v="9"/>
    <s v=""/>
    <s v=""/>
    <s v="Under Production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ARK-CH180041"/>
    <s v="WOVEN FABRIC CHERKOEE MAIN LABEL CH180041 ARB-CHERKOEE F20289 NOC 1"/>
    <x v="14"/>
    <x v="14"/>
    <s v="MC094"/>
    <x v="14"/>
    <x v="4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d v="2015-11-06T00:00:00"/>
    <n v="151656036"/>
    <s v="Open"/>
    <x v="5"/>
    <x v="5"/>
    <n v="0"/>
    <m/>
    <m/>
    <n v="2015"/>
    <n v="0"/>
    <n v="3975"/>
    <n v="1403"/>
    <n v="0"/>
    <n v="3975"/>
    <n v="3975"/>
    <x v="0"/>
    <n v="0"/>
    <n v="0"/>
    <m/>
    <m/>
    <n v="3960"/>
  </r>
  <r>
    <x v="9"/>
    <s v=""/>
    <s v=""/>
    <s v="Under Production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CLT-CLBIBS16M-01"/>
    <s v="WOVEN FABRIC SHIRT COLT MAIN LABEL CLBIBS16M-01  ARB-COLT F18879 NOC 1"/>
    <x v="68"/>
    <x v="68"/>
    <s v="MC001"/>
    <x v="68"/>
    <x v="3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d v="2015-11-07T00:00:00"/>
    <n v="151656095"/>
    <s v="Closed"/>
    <x v="4"/>
    <x v="4"/>
    <n v="0"/>
    <m/>
    <m/>
    <n v="2015"/>
    <n v="0"/>
    <n v="9360"/>
    <n v="755.55"/>
    <n v="0"/>
    <n v="9360"/>
    <n v="9360"/>
    <x v="0"/>
    <n v="390"/>
    <n v="0"/>
    <m/>
    <m/>
    <n v="8510"/>
  </r>
  <r>
    <x v="9"/>
    <s v=""/>
    <s v=""/>
    <s v="Under Production"/>
    <x v="0"/>
    <b v="0"/>
    <x v="960"/>
    <n v="260010000000"/>
    <s v="EM020"/>
    <x v="88"/>
    <s v="EM020"/>
    <d v="2015-11-16T11:29:00"/>
    <d v="2015-11-16T00:00:00"/>
    <d v="2015-11-16T11:28:00"/>
    <s v="Woven Labels"/>
    <b v="0"/>
    <b v="0"/>
    <s v="WL-JKY-F8623-C4"/>
    <s v="WOVEN FABRIC MODERN CLASSIC FLAG LABEL FLAG01 MCB W COMBO 4 JOCKEY F8623 NOC 1"/>
    <x v="74"/>
    <x v="74"/>
    <s v="MC001"/>
    <x v="74"/>
    <x v="3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d v="2015-11-14T00:00:00"/>
    <n v="151656283"/>
    <s v="Open"/>
    <x v="4"/>
    <x v="4"/>
    <n v="82850"/>
    <m/>
    <m/>
    <n v="2015"/>
    <n v="0"/>
    <n v="129150"/>
    <n v="755.55"/>
    <n v="0"/>
    <n v="129150"/>
    <n v="129150"/>
    <x v="0"/>
    <n v="1009"/>
    <n v="0"/>
    <m/>
    <m/>
    <n v="212000"/>
  </r>
  <r>
    <x v="9"/>
    <s v=""/>
    <s v=""/>
    <s v="Under Production"/>
    <x v="1"/>
    <b v="0"/>
    <x v="956"/>
    <n v="260010000000"/>
    <s v="EM279"/>
    <x v="19"/>
    <s v="EM279"/>
    <d v="2015-11-16T17:21:00"/>
    <d v="2015-11-16T00:00:00"/>
    <d v="2015-11-16T17:01:00"/>
    <s v="Woven Labels"/>
    <b v="0"/>
    <b v="0"/>
    <s v="WL-PRK-3LSZ16099-K8"/>
    <s v="WOVEN FABRIC SIZE LABEL 3LSZ16099 K8 PARK AVENUE F4769 NOC 1"/>
    <x v="14"/>
    <x v="14"/>
    <s v="MC094"/>
    <x v="14"/>
    <x v="4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d v="2015-11-14T00:00:00"/>
    <n v="151656325"/>
    <s v="Open"/>
    <x v="5"/>
    <x v="5"/>
    <n v="0"/>
    <m/>
    <m/>
    <n v="2015"/>
    <n v="0"/>
    <n v="1600"/>
    <n v="1403"/>
    <n v="0"/>
    <n v="1600"/>
    <n v="1600"/>
    <x v="0"/>
    <n v="0"/>
    <n v="0"/>
    <m/>
    <m/>
    <n v="1050"/>
  </r>
  <r>
    <x v="9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x v="17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d v="2015-11-16T00:00:00"/>
    <n v="151662160"/>
    <s v="Open"/>
    <x v="3"/>
    <x v="3"/>
    <n v="0"/>
    <m/>
    <m/>
    <n v="2015"/>
    <n v="0"/>
    <n v="455"/>
    <n v="744.27499999999998"/>
    <n v="0"/>
    <n v="455"/>
    <n v="455"/>
    <x v="0"/>
    <n v="0"/>
    <n v="0"/>
    <m/>
    <m/>
    <n v="455"/>
  </r>
  <r>
    <x v="9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x v="17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d v="2015-11-16T00:00:00"/>
    <n v="151662160"/>
    <s v="Open"/>
    <x v="3"/>
    <x v="3"/>
    <n v="500"/>
    <m/>
    <m/>
    <n v="2015"/>
    <n v="0"/>
    <n v="2080"/>
    <n v="744.27499999999998"/>
    <n v="0"/>
    <n v="2080"/>
    <n v="2080"/>
    <x v="0"/>
    <n v="0"/>
    <n v="0"/>
    <m/>
    <m/>
    <n v="2580"/>
  </r>
  <r>
    <x v="9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x v="17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d v="2015-11-16T00:00:00"/>
    <n v="151662160"/>
    <s v="Open"/>
    <x v="3"/>
    <x v="3"/>
    <n v="0"/>
    <m/>
    <m/>
    <n v="2015"/>
    <n v="0"/>
    <n v="4250"/>
    <n v="744.27499999999998"/>
    <n v="0"/>
    <n v="4250"/>
    <n v="4250"/>
    <x v="0"/>
    <n v="0"/>
    <n v="0"/>
    <m/>
    <m/>
    <n v="4250"/>
  </r>
  <r>
    <x v="9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x v="17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d v="2015-11-16T00:00:00"/>
    <n v="151662160"/>
    <s v="Open"/>
    <x v="3"/>
    <x v="3"/>
    <n v="0"/>
    <m/>
    <m/>
    <n v="2015"/>
    <n v="0"/>
    <n v="4250"/>
    <n v="744.27499999999998"/>
    <n v="0"/>
    <n v="4250"/>
    <n v="4250"/>
    <x v="0"/>
    <n v="0"/>
    <n v="0"/>
    <m/>
    <m/>
    <n v="4250"/>
  </r>
  <r>
    <x v="9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x v="17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d v="2015-11-16T00:00:00"/>
    <n v="151662160"/>
    <s v="Open"/>
    <x v="3"/>
    <x v="3"/>
    <n v="0"/>
    <m/>
    <m/>
    <n v="2015"/>
    <n v="0"/>
    <n v="2900"/>
    <n v="744.27499999999998"/>
    <n v="0"/>
    <n v="2900"/>
    <n v="2900"/>
    <x v="0"/>
    <n v="0"/>
    <n v="0"/>
    <m/>
    <m/>
    <n v="2900"/>
  </r>
  <r>
    <x v="9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x v="17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d v="2015-11-16T00:00:00"/>
    <n v="151662160"/>
    <s v="Open"/>
    <x v="3"/>
    <x v="3"/>
    <n v="0"/>
    <m/>
    <m/>
    <n v="2015"/>
    <n v="0"/>
    <n v="1730"/>
    <n v="744.27499999999998"/>
    <n v="0"/>
    <n v="1730"/>
    <n v="1730"/>
    <x v="0"/>
    <n v="0"/>
    <n v="0"/>
    <m/>
    <m/>
    <n v="1730"/>
  </r>
  <r>
    <x v="9"/>
    <s v=""/>
    <s v=""/>
    <s v="Under Production"/>
    <x v="1"/>
    <b v="0"/>
    <x v="961"/>
    <n v="2600100000000"/>
    <s v="EM295"/>
    <x v="109"/>
    <s v="EM295"/>
    <d v="2015-11-16T11:04:00"/>
    <d v="2015-11-16T00:00:00"/>
    <d v="2015-11-16T11:04:00"/>
    <s v="Printed Labels"/>
    <b v="0"/>
    <b v="0"/>
    <s v="PL-SPY-SLPLPL0323"/>
    <s v="PRINTED FABRIC FIT CUM SIZE LABELS SLPLPL0323 SPYKAR F17299 NOC 1"/>
    <x v="17"/>
    <x v="17"/>
    <s v="MC056"/>
    <x v="17"/>
    <x v="2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d v="2015-11-16T00:00:00"/>
    <n v="151662160"/>
    <s v="Open"/>
    <x v="3"/>
    <x v="3"/>
    <n v="0"/>
    <m/>
    <m/>
    <n v="2015"/>
    <n v="0"/>
    <n v="175"/>
    <n v="744.27499999999998"/>
    <n v="0"/>
    <n v="175"/>
    <n v="175"/>
    <x v="0"/>
    <n v="0"/>
    <n v="0"/>
    <m/>
    <m/>
    <n v="175"/>
  </r>
  <r>
    <x v="11"/>
    <s v="C000328"/>
    <s v="MATRIX CLOTHING PVT.LTD(G)"/>
    <s v="Late"/>
    <x v="0"/>
    <b v="1"/>
    <x v="947"/>
    <n v="260010000000"/>
    <s v="EM317"/>
    <x v="23"/>
    <s v="EM317"/>
    <d v="2015-11-16T11:07:00"/>
    <d v="2015-11-16T00:00:00"/>
    <d v="2015-11-16T10:55:00"/>
    <s v="Woven Labels"/>
    <b v="0"/>
    <b v="0"/>
    <s v="PW-RAL-IC1136776"/>
    <s v="FLAG EMBROIDERY BADGE 323 IC1136776 RALPH LAUREN F10991 NOC 1"/>
    <x v="45"/>
    <x v="45"/>
    <s v=""/>
    <x v="45"/>
    <x v="0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x v="6"/>
    <x v="6"/>
    <n v="0"/>
    <n v="1516038053"/>
    <m/>
    <n v="2015"/>
    <n v="0"/>
    <n v="240"/>
    <n v="3404"/>
    <n v="0"/>
    <n v="240"/>
    <n v="2700"/>
    <x v="0"/>
    <n v="0"/>
    <n v="0"/>
    <n v="2659"/>
    <n v="109550.8"/>
    <n v="3191"/>
  </r>
  <r>
    <x v="12"/>
    <s v="C000992"/>
    <s v="PAGE INDUSTRIES LTD."/>
    <s v="Late"/>
    <x v="0"/>
    <b v="0"/>
    <x v="935"/>
    <n v="260010000000"/>
    <s v="EM049"/>
    <x v="1"/>
    <s v="EM049"/>
    <d v="2015-11-16T14:17:00"/>
    <d v="2015-11-16T00:00:00"/>
    <d v="2015-11-16T14:06:00"/>
    <s v="Woven Labels"/>
    <b v="0"/>
    <b v="0"/>
    <s v="WL-JKY-F8623-C4"/>
    <s v="WOVEN FABRIC MODERN CLASSIC FLAG LABEL FLAG01 MCB W COMBO 4 JOCKEY F8623 NOC 1"/>
    <x v="1"/>
    <x v="1"/>
    <s v=""/>
    <x v="1"/>
    <x v="0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x v="1"/>
    <x v="1"/>
    <n v="448508"/>
    <n v="1516038063"/>
    <m/>
    <n v="2015"/>
    <n v="0"/>
    <n v="30000"/>
    <n v="1403"/>
    <n v="0"/>
    <n v="30000"/>
    <n v="822357"/>
    <x v="0"/>
    <n v="0"/>
    <n v="0"/>
    <n v="1065088"/>
    <n v="532544"/>
    <n v="1171597"/>
  </r>
  <r>
    <x v="12"/>
    <s v="C000992"/>
    <s v="PAGE INDUSTRIES LTD."/>
    <s v="Late"/>
    <x v="1"/>
    <b v="0"/>
    <x v="935"/>
    <n v="260010000000"/>
    <s v="EM198"/>
    <x v="1"/>
    <s v="EM198"/>
    <d v="2015-11-16T14:17:00"/>
    <d v="2015-11-16T00:00:00"/>
    <d v="2015-11-16T14:06:00"/>
    <s v="Woven Labels"/>
    <b v="0"/>
    <b v="1"/>
    <s v="WL-JKY-F8623-C4"/>
    <s v="WOVEN FABRIC MODERN CLASSIC FLAG LABEL FLAG01 MCB W COMBO 4 JOCKEY F8623 NOC 1"/>
    <x v="2"/>
    <x v="2"/>
    <s v="MC026"/>
    <x v="2"/>
    <x v="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x v="2"/>
    <x v="2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</r>
  <r>
    <x v="12"/>
    <s v="C000992"/>
    <s v="PAGE INDUSTRIES LTD."/>
    <s v="Late"/>
    <x v="1"/>
    <b v="0"/>
    <x v="962"/>
    <n v="260010000000"/>
    <s v="EM264"/>
    <x v="6"/>
    <s v="EM264"/>
    <d v="2015-11-16T20:36:00"/>
    <d v="2015-11-16T00:00:00"/>
    <d v="2015-11-16T20:35:00"/>
    <s v="Woven Labels"/>
    <b v="0"/>
    <b v="0"/>
    <s v="WL-JKY-F8623-C4"/>
    <s v="WOVEN FABRIC MODERN CLASSIC FLAG LABEL FLAG01 MCB W COMBO 4 JOCKEY F8623 NOC 1"/>
    <x v="1"/>
    <x v="1"/>
    <s v=""/>
    <x v="1"/>
    <x v="0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x v="1"/>
    <x v="1"/>
    <n v="395208"/>
    <n v="1516038063"/>
    <m/>
    <n v="2015"/>
    <n v="0"/>
    <n v="53300"/>
    <n v="1403"/>
    <n v="0"/>
    <n v="53300"/>
    <n v="875657"/>
    <x v="0"/>
    <n v="0"/>
    <n v="0"/>
    <n v="1065088"/>
    <n v="532544"/>
    <n v="1171597"/>
  </r>
  <r>
    <x v="12"/>
    <s v="C000992"/>
    <s v="PAGE INDUSTRIES LTD."/>
    <s v="Late"/>
    <x v="1"/>
    <b v="0"/>
    <x v="962"/>
    <n v="260010000000"/>
    <s v="EM265"/>
    <x v="6"/>
    <s v="EM265"/>
    <d v="2015-11-16T20:36:00"/>
    <d v="2015-11-16T00:00:00"/>
    <d v="2015-11-16T20:35:00"/>
    <s v="Woven Labels"/>
    <b v="0"/>
    <b v="1"/>
    <s v="WL-JKY-F8623-C4"/>
    <s v="WOVEN FABRIC MODERN CLASSIC FLAG LABEL FLAG01 MCB W COMBO 4 JOCKEY F8623 NOC 1"/>
    <x v="2"/>
    <x v="2"/>
    <s v="MC026"/>
    <x v="2"/>
    <x v="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x v="2"/>
    <x v="2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</r>
  <r>
    <x v="14"/>
    <s v=""/>
    <s v=""/>
    <s v="Under Production"/>
    <x v="0"/>
    <b v="0"/>
    <x v="947"/>
    <n v="260010000000"/>
    <s v="EM291"/>
    <x v="38"/>
    <s v="EM291"/>
    <d v="2015-11-16T11:03:00"/>
    <d v="2015-11-16T00:00:00"/>
    <d v="2015-11-16T10:55:00"/>
    <s v="Woven Labels"/>
    <b v="0"/>
    <b v="0"/>
    <s v="PW-ARU-TUSLM0018"/>
    <s v="WOVEN FABRIC BADGE TUSLM0018 US POLO F10896  NOC 1"/>
    <x v="46"/>
    <x v="46"/>
    <s v=""/>
    <x v="46"/>
    <x v="0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x v="7"/>
    <x v="7"/>
    <n v="5072"/>
    <m/>
    <m/>
    <n v="2015"/>
    <n v="0"/>
    <n v="2000"/>
    <n v="1403"/>
    <n v="0"/>
    <n v="2000"/>
    <n v="2728"/>
    <x v="0"/>
    <n v="0"/>
    <n v="0"/>
    <n v="13345"/>
    <n v="77401"/>
    <n v="7672"/>
  </r>
  <r>
    <x v="18"/>
    <s v=""/>
    <s v=""/>
    <s v="Under Production"/>
    <x v="0"/>
    <b v="0"/>
    <x v="938"/>
    <n v="260010000000"/>
    <s v="EM267"/>
    <x v="52"/>
    <s v="EM267"/>
    <d v="2015-11-16T18:49:00"/>
    <d v="2015-11-16T00:00:00"/>
    <d v="2015-11-16T17:45:00"/>
    <s v="Woven Labels"/>
    <b v="0"/>
    <b v="0"/>
    <s v="WL-BEN-00251"/>
    <s v="WOVEN FABRIC MAIN LABEL 4030010000251 BENETTON"/>
    <x v="15"/>
    <x v="15"/>
    <s v="MC001"/>
    <x v="15"/>
    <x v="3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x v="4"/>
    <x v="4"/>
    <n v="11960"/>
    <m/>
    <m/>
    <n v="2015"/>
    <n v="0"/>
    <n v="41040"/>
    <n v="755.55"/>
    <n v="0"/>
    <n v="41040"/>
    <n v="41040"/>
    <x v="0"/>
    <n v="342"/>
    <n v="0"/>
    <n v="1100000"/>
    <n v="1133000"/>
    <n v="53000"/>
  </r>
  <r>
    <x v="18"/>
    <s v=""/>
    <s v=""/>
    <s v="Under Production"/>
    <x v="0"/>
    <b v="0"/>
    <x v="963"/>
    <n v="260010000000"/>
    <s v="EM025"/>
    <x v="21"/>
    <s v="EM025"/>
    <d v="2015-11-16T19:08:00"/>
    <d v="2015-11-16T00:00:00"/>
    <d v="2015-11-16T19:08:00"/>
    <s v="Woven Labels"/>
    <b v="0"/>
    <b v="0"/>
    <s v="WL-BEN-00251"/>
    <s v="WOVEN FABRIC MAIN LABEL 4030010000251 BENETTON"/>
    <x v="15"/>
    <x v="15"/>
    <s v="MC001"/>
    <x v="15"/>
    <x v="3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x v="4"/>
    <x v="4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12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CHBL"/>
    <s v="WOVEN FABRIC ROUND BADGE WITH GREY FUSING CHARCOAL CH-BL LBL BD SPRT WRE07 JOCKEY F7791 NOC 1"/>
    <x v="46"/>
    <x v="46"/>
    <s v=""/>
    <x v="46"/>
    <x v="0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x v="7"/>
    <x v="7"/>
    <n v="530"/>
    <n v="1516040672"/>
    <m/>
    <n v="2015"/>
    <n v="0"/>
    <n v="3386"/>
    <n v="1403"/>
    <n v="0"/>
    <n v="3386"/>
    <n v="5486"/>
    <x v="0"/>
    <n v="0"/>
    <n v="0"/>
    <n v="4998"/>
    <n v="39734.1"/>
    <n v="5998"/>
  </r>
  <r>
    <x v="12"/>
    <s v="C000992"/>
    <s v="PAGE INDUSTRIES LTD."/>
    <s v="Late"/>
    <x v="0"/>
    <b v="0"/>
    <x v="947"/>
    <n v="260010000000"/>
    <s v="EM291"/>
    <x v="38"/>
    <s v="EM291"/>
    <d v="2015-11-16T10:56:00"/>
    <d v="2015-11-16T00:00:00"/>
    <d v="2015-11-16T10:55:00"/>
    <s v="Woven Labels"/>
    <b v="0"/>
    <b v="0"/>
    <s v="PW-JKY-BLCH"/>
    <s v="WOVEN FABRIC ROUND BADGE WITH GREY FUSING BLACK BL-CH LBL BD SPRT WRE07 JOCKEY F7791 NOC 1"/>
    <x v="46"/>
    <x v="46"/>
    <s v=""/>
    <x v="46"/>
    <x v="0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x v="7"/>
    <x v="7"/>
    <n v="0"/>
    <n v="1516040671"/>
    <m/>
    <n v="2015"/>
    <n v="0"/>
    <n v="5002"/>
    <n v="1403"/>
    <n v="0"/>
    <n v="5002"/>
    <n v="6562"/>
    <x v="0"/>
    <n v="0"/>
    <n v="0"/>
    <n v="4998"/>
    <n v="39734.1"/>
    <n v="5998"/>
  </r>
  <r>
    <x v="12"/>
    <s v="C000992"/>
    <s v="PAGE INDUSTRIES LTD."/>
    <s v="Late"/>
    <x v="0"/>
    <b v="0"/>
    <x v="964"/>
    <n v="260010000000"/>
    <s v="EM315"/>
    <x v="3"/>
    <s v="EM315"/>
    <d v="2015-11-16T17:30:00"/>
    <d v="2015-11-16T00:00:00"/>
    <d v="2015-11-16T16:42:00"/>
    <s v="Woven Labels"/>
    <b v="0"/>
    <b v="0"/>
    <s v="PW-JKY-BLCH"/>
    <s v="WOVEN FABRIC ROUND BADGE WITH GREY FUSING BLACK BL-CH LBL BD SPRT WRE07 JOCKEY F7791 NOC 1"/>
    <x v="1"/>
    <x v="1"/>
    <s v=""/>
    <x v="1"/>
    <x v="0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x v="1"/>
    <x v="1"/>
    <n v="3704"/>
    <n v="1516040671"/>
    <m/>
    <n v="2015"/>
    <n v="0"/>
    <n v="2858"/>
    <n v="1403"/>
    <n v="0"/>
    <n v="2858"/>
    <n v="2858"/>
    <x v="0"/>
    <n v="0"/>
    <n v="0"/>
    <n v="4998"/>
    <n v="39734.1"/>
    <n v="5998"/>
  </r>
  <r>
    <x v="12"/>
    <s v="C000992"/>
    <s v="PAGE INDUSTRIES LTD."/>
    <s v="Late"/>
    <x v="0"/>
    <b v="0"/>
    <x v="964"/>
    <n v="260010000000"/>
    <s v="EM004"/>
    <x v="4"/>
    <s v="EM004"/>
    <d v="2015-11-16T17:30:00"/>
    <d v="2015-11-16T00:00:00"/>
    <d v="2015-11-16T16:42:00"/>
    <s v="Woven Labels"/>
    <b v="0"/>
    <b v="1"/>
    <s v="PW-JKY-BLCH"/>
    <s v="WOVEN FABRIC ROUND BADGE WITH GREY FUSING BLACK BL-CH LBL BD SPRT WRE07 JOCKEY F7791 NOC 1"/>
    <x v="2"/>
    <x v="2"/>
    <s v="MC026"/>
    <x v="2"/>
    <x v="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x v="2"/>
    <x v="2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x v="57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x v="0"/>
    <x v="0"/>
    <n v="0"/>
    <n v="1516041013"/>
    <m/>
    <n v="2015"/>
    <n v="0"/>
    <n v="595"/>
    <n v="1403"/>
    <n v="0"/>
    <n v="595"/>
    <n v="595"/>
    <x v="0"/>
    <n v="0"/>
    <n v="0"/>
    <n v="4580"/>
    <n v="10305"/>
    <n v="410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x v="57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x v="0"/>
    <x v="0"/>
    <n v="0"/>
    <n v="1516041013"/>
    <m/>
    <n v="2015"/>
    <n v="0"/>
    <n v="675"/>
    <n v="1403"/>
    <n v="0"/>
    <n v="675"/>
    <n v="675"/>
    <x v="0"/>
    <n v="0"/>
    <n v="0"/>
    <n v="4580"/>
    <n v="10305"/>
    <n v="579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x v="57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x v="0"/>
    <x v="0"/>
    <n v="54"/>
    <n v="1516041013"/>
    <m/>
    <n v="2015"/>
    <n v="0"/>
    <n v="720"/>
    <n v="1403"/>
    <n v="0"/>
    <n v="720"/>
    <n v="720"/>
    <x v="0"/>
    <n v="0"/>
    <n v="0"/>
    <n v="4580"/>
    <n v="10305"/>
    <n v="774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x v="57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x v="0"/>
    <x v="0"/>
    <n v="0"/>
    <n v="1516041013"/>
    <m/>
    <n v="2015"/>
    <n v="0"/>
    <n v="940"/>
    <n v="1403"/>
    <n v="0"/>
    <n v="940"/>
    <n v="940"/>
    <x v="0"/>
    <n v="0"/>
    <n v="0"/>
    <n v="4580"/>
    <n v="10305"/>
    <n v="876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x v="57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x v="0"/>
    <x v="0"/>
    <n v="54"/>
    <n v="1516041013"/>
    <m/>
    <n v="2015"/>
    <n v="0"/>
    <n v="870"/>
    <n v="1403"/>
    <n v="0"/>
    <n v="870"/>
    <n v="870"/>
    <x v="0"/>
    <n v="0"/>
    <n v="0"/>
    <n v="4580"/>
    <n v="10305"/>
    <n v="924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x v="57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x v="0"/>
    <x v="0"/>
    <n v="49"/>
    <n v="1516041013"/>
    <m/>
    <n v="2015"/>
    <n v="0"/>
    <n v="1025"/>
    <n v="1403"/>
    <n v="0"/>
    <n v="1025"/>
    <n v="1025"/>
    <x v="0"/>
    <n v="0"/>
    <n v="0"/>
    <n v="4580"/>
    <n v="10305"/>
    <n v="1074"/>
  </r>
  <r>
    <x v="73"/>
    <s v="C002759"/>
    <s v="SUNLORD APPARELS MFG.CO.PVT.LTD."/>
    <s v="Early"/>
    <x v="0"/>
    <b v="0"/>
    <x v="965"/>
    <n v="2600100000000"/>
    <s v="EM144"/>
    <x v="0"/>
    <s v="EM144"/>
    <d v="2015-11-16T16:18:00"/>
    <d v="2015-11-16T00:00:00"/>
    <d v="2015-11-16T16:08:00"/>
    <s v="Printed Labels"/>
    <b v="0"/>
    <b v="0"/>
    <s v="PL-BDN-MBL-001"/>
    <s v="PRINTED FABRIC MINI BODEN MAIN CUM SIZE LABEL MBL-001 IMP-MINIBODEN F17924 NOC 1"/>
    <x v="57"/>
    <x v="57"/>
    <s v=""/>
    <x v="57"/>
    <x v="0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x v="0"/>
    <x v="0"/>
    <n v="0"/>
    <n v="1516041013"/>
    <m/>
    <n v="2015"/>
    <n v="500"/>
    <n v="955"/>
    <n v="1403"/>
    <n v="0"/>
    <n v="455"/>
    <n v="955"/>
    <x v="1"/>
    <n v="0"/>
    <n v="0"/>
    <n v="4580"/>
    <n v="10305"/>
    <n v="936"/>
  </r>
  <r>
    <x v="18"/>
    <s v="C001627"/>
    <s v="SRI LAKSHMI CLOTHINGS"/>
    <s v="On Time"/>
    <x v="0"/>
    <b v="0"/>
    <x v="942"/>
    <n v="2600100000000"/>
    <s v="EM144"/>
    <x v="0"/>
    <s v="EM144"/>
    <d v="2015-11-16T09:53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x v="60"/>
    <x v="0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x v="0"/>
    <x v="0"/>
    <n v="376"/>
    <n v="1516040887"/>
    <m/>
    <n v="2015"/>
    <n v="0"/>
    <n v="3130"/>
    <n v="1403"/>
    <n v="0"/>
    <n v="3130"/>
    <n v="3130"/>
    <x v="0"/>
    <n v="0"/>
    <n v="0"/>
    <n v="3130"/>
    <n v="3599.5"/>
    <n v="3506"/>
  </r>
  <r>
    <x v="18"/>
    <s v="C001627"/>
    <s v="SRI LAKSHMI CLOTHINGS"/>
    <s v="On Time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x v="60"/>
    <x v="0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x v="0"/>
    <x v="0"/>
    <n v="405"/>
    <n v="1516040889"/>
    <m/>
    <n v="2015"/>
    <n v="0"/>
    <n v="4050"/>
    <n v="1403"/>
    <n v="0"/>
    <n v="4050"/>
    <n v="4050"/>
    <x v="0"/>
    <n v="0"/>
    <n v="0"/>
    <n v="4050"/>
    <n v="4657.5"/>
    <n v="4455"/>
  </r>
  <r>
    <x v="18"/>
    <s v="C001627"/>
    <s v="SRI LAKSHMI CLOTHINGS"/>
    <s v="On Time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x v="60"/>
    <x v="0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x v="0"/>
    <x v="0"/>
    <n v="366"/>
    <n v="1516040883"/>
    <m/>
    <n v="2015"/>
    <n v="0"/>
    <n v="3045"/>
    <n v="1403"/>
    <n v="0"/>
    <n v="3045"/>
    <n v="3045"/>
    <x v="0"/>
    <n v="0"/>
    <n v="0"/>
    <n v="3045"/>
    <n v="3501.75"/>
    <n v="3411"/>
  </r>
  <r>
    <x v="18"/>
    <s v="C001627"/>
    <s v="SRI LAKSHMI CLOTHINGS"/>
    <s v="On Time"/>
    <x v="0"/>
    <b v="0"/>
    <x v="966"/>
    <n v="2600100000000"/>
    <s v="EM315"/>
    <x v="3"/>
    <s v="EM315"/>
    <d v="2015-11-16T18:58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x v="1"/>
    <s v=""/>
    <x v="1"/>
    <x v="0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x v="1"/>
    <x v="1"/>
    <n v="85"/>
    <n v="1516040887"/>
    <m/>
    <n v="2015"/>
    <n v="0"/>
    <n v="3045"/>
    <n v="1403"/>
    <n v="0"/>
    <n v="3045"/>
    <n v="3045"/>
    <x v="0"/>
    <n v="0"/>
    <n v="0"/>
    <n v="3130"/>
    <n v="3599.5"/>
    <n v="3506"/>
  </r>
  <r>
    <x v="18"/>
    <s v="C001627"/>
    <s v="SRI LAKSHMI CLOTHINGS"/>
    <s v="On Time"/>
    <x v="0"/>
    <b v="0"/>
    <x v="967"/>
    <n v="2600100000000"/>
    <s v="EM315"/>
    <x v="3"/>
    <s v="EM315"/>
    <d v="2015-11-16T21:29:00"/>
    <d v="2015-11-16T00:00:00"/>
    <d v="2015-11-16T20:29:00"/>
    <s v="Printed Labels"/>
    <b v="0"/>
    <b v="0"/>
    <s v="PL-BEN-F19821-1664"/>
    <s v="PRINTED FABRIC BENETTON LOGO FLAG LABEL BASE-(10V)18-1664 TCX/TXT-(101)11-0601 TCX F19821 NOC 1"/>
    <x v="1"/>
    <x v="1"/>
    <s v=""/>
    <x v="1"/>
    <x v="0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x v="1"/>
    <x v="1"/>
    <n v="0"/>
    <n v="1516040887"/>
    <m/>
    <n v="2015"/>
    <n v="0"/>
    <n v="3130"/>
    <n v="1403"/>
    <n v="0"/>
    <n v="3130"/>
    <n v="6175"/>
    <x v="0"/>
    <n v="0"/>
    <n v="0"/>
    <n v="3130"/>
    <n v="3599.5"/>
    <n v="3506"/>
  </r>
  <r>
    <x v="18"/>
    <s v="C001627"/>
    <s v="SRI LAKSHMI CLOTHINGS"/>
    <s v="On Time"/>
    <x v="1"/>
    <b v="0"/>
    <x v="967"/>
    <n v="2600100000000"/>
    <s v="EM265"/>
    <x v="6"/>
    <s v="EM265"/>
    <d v="2015-11-16T21:29:00"/>
    <d v="2015-11-16T00:00:00"/>
    <d v="2015-11-16T20:29:00"/>
    <s v="Printed Labels"/>
    <b v="0"/>
    <b v="1"/>
    <s v="PL-BEN-F19821-1664"/>
    <s v="PRINTED FABRIC BENETTON LOGO FLAG LABEL BASE-(10V)18-1664 TCX/TXT-(101)11-0601 TCX F19821 NOC 1"/>
    <x v="2"/>
    <x v="2"/>
    <s v="MC026"/>
    <x v="2"/>
    <x v="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x v="2"/>
    <x v="2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</r>
  <r>
    <x v="50"/>
    <s v="C003539"/>
    <s v="SSIPL RETAIL LIMITED"/>
    <s v="Early"/>
    <x v="1"/>
    <b v="0"/>
    <x v="968"/>
    <n v="2600100000000"/>
    <s v="EM337"/>
    <x v="23"/>
    <s v="EM337"/>
    <d v="2015-11-16T15:36:00"/>
    <d v="2015-11-16T00:00:00"/>
    <d v="2015-11-16T15:35:00"/>
    <s v="Printed Labels"/>
    <b v="0"/>
    <b v="0"/>
    <s v="PL-PUM-F20172-PWH"/>
    <s v="PRINTED FABRIC PUMA LOGO LABEL BASE-PEACOAT/TXT-WHITE F20172 NOC 1"/>
    <x v="17"/>
    <x v="17"/>
    <s v="MC056"/>
    <x v="17"/>
    <x v="2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x v="3"/>
    <x v="3"/>
    <n v="0"/>
    <n v="1516041030"/>
    <m/>
    <n v="2015"/>
    <n v="0"/>
    <n v="3204"/>
    <n v="744.27499999999998"/>
    <n v="0"/>
    <n v="3204"/>
    <n v="3204"/>
    <x v="0"/>
    <n v="0"/>
    <n v="0"/>
    <n v="2860"/>
    <n v="7150"/>
    <n v="3204"/>
  </r>
  <r>
    <x v="50"/>
    <s v="C003539"/>
    <s v="SSIPL RETAIL LIMITED"/>
    <s v="Late"/>
    <x v="1"/>
    <b v="0"/>
    <x v="969"/>
    <n v="2600100000000"/>
    <s v="EM337"/>
    <x v="23"/>
    <s v="EM337"/>
    <d v="2015-11-16T15:33:00"/>
    <d v="2015-11-16T00:00:00"/>
    <d v="2015-11-16T15:33:00"/>
    <s v="Printed Labels"/>
    <b v="0"/>
    <b v="0"/>
    <s v="PL-PUM-F20172-QAS"/>
    <s v="PRINTED FABRIC PUMA LOGO LABEL BASE-QUARRY/TXT-ASPHALT F20172 NOC 1"/>
    <x v="17"/>
    <x v="17"/>
    <s v="MC056"/>
    <x v="17"/>
    <x v="2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x v="3"/>
    <x v="3"/>
    <n v="0"/>
    <n v="1516041026"/>
    <m/>
    <n v="2015"/>
    <n v="0"/>
    <n v="3069"/>
    <n v="744.27499999999998"/>
    <n v="0"/>
    <n v="3069"/>
    <n v="3069"/>
    <x v="0"/>
    <n v="0"/>
    <n v="0"/>
    <n v="2740"/>
    <n v="6850"/>
    <n v="3069"/>
  </r>
  <r>
    <x v="50"/>
    <s v="C003539"/>
    <s v="SSIPL RETAIL LIMITED"/>
    <s v="Late"/>
    <x v="1"/>
    <b v="0"/>
    <x v="968"/>
    <n v="2600100000000"/>
    <s v="EM337"/>
    <x v="23"/>
    <s v="EM337"/>
    <d v="2015-11-16T15:35:00"/>
    <d v="2015-11-16T00:00:00"/>
    <d v="2015-11-16T15:35:00"/>
    <s v="Printed Labels"/>
    <b v="0"/>
    <b v="0"/>
    <s v="PL-PUM-F20172-PWH"/>
    <s v="PRINTED FABRIC PUMA LOGO LABEL BASE-PEACOAT/TXT-WHITE F20172 NOC 1"/>
    <x v="17"/>
    <x v="17"/>
    <s v="MC056"/>
    <x v="17"/>
    <x v="2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x v="3"/>
    <x v="3"/>
    <n v="0"/>
    <n v="1516041024"/>
    <m/>
    <n v="2015"/>
    <n v="0"/>
    <n v="3033"/>
    <n v="744.27499999999998"/>
    <n v="0"/>
    <n v="3033"/>
    <n v="3033"/>
    <x v="0"/>
    <n v="0"/>
    <n v="0"/>
    <n v="2708"/>
    <n v="6770"/>
    <n v="3033"/>
  </r>
  <r>
    <x v="50"/>
    <s v="C003539"/>
    <s v="SSIPL RETAIL LIMITED"/>
    <s v="Late"/>
    <x v="1"/>
    <b v="0"/>
    <x v="969"/>
    <n v="2600100000000"/>
    <s v="EM337"/>
    <x v="23"/>
    <s v="EM337"/>
    <d v="2015-11-16T15:34:00"/>
    <d v="2015-11-16T00:00:00"/>
    <d v="2015-11-16T15:33:00"/>
    <s v="Printed Labels"/>
    <b v="0"/>
    <b v="0"/>
    <s v="PL-PUM-F20172-QAS"/>
    <s v="PRINTED FABRIC PUMA LOGO LABEL BASE-QUARRY/TXT-ASPHALT F20172 NOC 1"/>
    <x v="17"/>
    <x v="17"/>
    <s v="MC056"/>
    <x v="17"/>
    <x v="2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x v="3"/>
    <x v="3"/>
    <n v="0"/>
    <n v="1516041032"/>
    <m/>
    <n v="2015"/>
    <n v="0"/>
    <n v="3065"/>
    <n v="744.27499999999998"/>
    <n v="0"/>
    <n v="3065"/>
    <n v="3065"/>
    <x v="0"/>
    <n v="0"/>
    <n v="0"/>
    <n v="2736"/>
    <n v="6840"/>
    <n v="3065"/>
  </r>
  <r>
    <x v="17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x v="14"/>
    <s v="MC094"/>
    <x v="14"/>
    <x v="4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x v="5"/>
    <x v="5"/>
    <n v="0"/>
    <n v="1516040995"/>
    <m/>
    <n v="2015"/>
    <n v="0"/>
    <n v="2100"/>
    <n v="1403"/>
    <n v="0"/>
    <n v="2100"/>
    <n v="4200"/>
    <x v="0"/>
    <n v="0"/>
    <n v="0"/>
    <n v="28860"/>
    <n v="13708.5"/>
    <n v="2287"/>
  </r>
  <r>
    <x v="17"/>
    <s v="C002873"/>
    <s v="C.R. GARMENTS"/>
    <s v="Late"/>
    <x v="1"/>
    <b v="0"/>
    <x v="932"/>
    <n v="260010000000"/>
    <s v="EM279"/>
    <x v="19"/>
    <s v="EM279"/>
    <d v="2015-11-16T15:50:00"/>
    <d v="2015-11-16T00:00:00"/>
    <d v="2015-11-16T15:38:00"/>
    <s v="Woven Labels"/>
    <b v="0"/>
    <b v="0"/>
    <s v="WL-DES-F14082"/>
    <s v="WOVEN FABRIC ORGANIC COTTON STYLES SIZE LABEL DESIGUAL F14082 NOC 1"/>
    <x v="14"/>
    <x v="14"/>
    <s v="MC094"/>
    <x v="14"/>
    <x v="4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x v="5"/>
    <x v="5"/>
    <n v="0"/>
    <n v="1516040995"/>
    <m/>
    <n v="2015"/>
    <n v="0"/>
    <n v="3500"/>
    <n v="1403"/>
    <n v="0"/>
    <n v="3500"/>
    <n v="7000"/>
    <x v="0"/>
    <n v="0"/>
    <n v="0"/>
    <n v="28860"/>
    <n v="13708.5"/>
    <n v="3630"/>
  </r>
  <r>
    <x v="36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x v="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x v="0"/>
    <x v="0"/>
    <n v="4686"/>
    <n v="1516040947"/>
    <m/>
    <n v="2015"/>
    <n v="0"/>
    <n v="480"/>
    <n v="1403"/>
    <n v="0"/>
    <n v="480"/>
    <n v="480"/>
    <x v="0"/>
    <n v="0"/>
    <n v="0"/>
    <n v="18784"/>
    <n v="12209.6"/>
    <n v="5166"/>
  </r>
  <r>
    <x v="36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x v="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x v="0"/>
    <x v="0"/>
    <n v="0"/>
    <n v="1516040947"/>
    <m/>
    <n v="2015"/>
    <n v="0"/>
    <n v="5196"/>
    <n v="1403"/>
    <n v="0"/>
    <n v="5196"/>
    <n v="5196"/>
    <x v="0"/>
    <n v="0"/>
    <n v="0"/>
    <n v="18784"/>
    <n v="12209.6"/>
    <n v="5166"/>
  </r>
  <r>
    <x v="36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x v="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x v="0"/>
    <x v="0"/>
    <n v="1966"/>
    <n v="1516040947"/>
    <m/>
    <n v="2015"/>
    <n v="0"/>
    <n v="3200"/>
    <n v="1403"/>
    <n v="0"/>
    <n v="3200"/>
    <n v="3200"/>
    <x v="0"/>
    <n v="0"/>
    <n v="0"/>
    <n v="18784"/>
    <n v="12209.6"/>
    <n v="5166"/>
  </r>
  <r>
    <x v="36"/>
    <s v="C003127"/>
    <s v="REIA FASHIONS"/>
    <s v="Late"/>
    <x v="0"/>
    <b v="0"/>
    <x v="970"/>
    <n v="2600100000000"/>
    <s v="EM144"/>
    <x v="0"/>
    <s v="EM144"/>
    <d v="2015-11-16T15:40:00"/>
    <d v="2015-11-16T00:00:00"/>
    <d v="2015-11-16T15:36:00"/>
    <s v="Printed Labels"/>
    <b v="0"/>
    <b v="0"/>
    <s v="PL-MAX-F10936"/>
    <s v="PRINTED FABRIC BOYS MAIN CUM SIZE LABEL F10936 NOC 1"/>
    <x v="7"/>
    <x v="7"/>
    <s v=""/>
    <x v="7"/>
    <x v="0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x v="0"/>
    <x v="0"/>
    <n v="0"/>
    <n v="1516040947"/>
    <m/>
    <n v="2015"/>
    <n v="740"/>
    <n v="5681"/>
    <n v="1403"/>
    <n v="600"/>
    <n v="4941"/>
    <n v="5681"/>
    <x v="124"/>
    <n v="0"/>
    <n v="0"/>
    <n v="18784"/>
    <n v="12209.6"/>
    <n v="5166"/>
  </r>
  <r>
    <x v="8"/>
    <s v="C003019"/>
    <s v="SHIVALIK PRINTS LTD."/>
    <s v="Early"/>
    <x v="1"/>
    <b v="0"/>
    <x v="971"/>
    <n v="2600100000000"/>
    <s v="EM337"/>
    <x v="23"/>
    <s v="EM337"/>
    <d v="2015-11-16T19:01:00"/>
    <d v="2015-11-16T00:00:00"/>
    <d v="2015-11-16T19:01:00"/>
    <s v="Printed Labels"/>
    <b v="0"/>
    <b v="0"/>
    <s v="PP-NAB-F20409-NPK"/>
    <s v="PRINTED FABRIC JOE BOXER NEON TAPE BASE-NEON PINK/TXT-BLACK 10MM SEARS- USA F20409 NOC 1"/>
    <x v="17"/>
    <x v="17"/>
    <s v="MC056"/>
    <x v="17"/>
    <x v="2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x v="3"/>
    <x v="3"/>
    <n v="3457"/>
    <n v="1516041109"/>
    <m/>
    <n v="2015"/>
    <n v="0"/>
    <n v="1000"/>
    <n v="744.27499999999998"/>
    <n v="0"/>
    <n v="1000"/>
    <n v="1000"/>
    <x v="0"/>
    <n v="0"/>
    <n v="0"/>
    <n v="4051"/>
    <n v="36459"/>
    <n v="4457"/>
  </r>
  <r>
    <x v="8"/>
    <s v="C003019"/>
    <s v="SHIVALIK PRINTS LTD."/>
    <s v="Early"/>
    <x v="0"/>
    <b v="0"/>
    <x v="967"/>
    <n v="2600100000000"/>
    <s v="EM315"/>
    <x v="3"/>
    <s v="EM315"/>
    <d v="2015-11-16T20:29:00"/>
    <d v="2015-11-16T00:00:00"/>
    <d v="2015-11-16T20:29:00"/>
    <s v="Printed Labels"/>
    <b v="0"/>
    <b v="0"/>
    <s v="PP-NAB-F20409-NPK"/>
    <s v="PRINTED FABRIC JOE BOXER NEON TAPE BASE-NEON PINK/TXT-BLACK 10MM SEARS- USA F20409 NOC 1"/>
    <x v="1"/>
    <x v="1"/>
    <s v=""/>
    <x v="1"/>
    <x v="0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x v="1"/>
    <x v="1"/>
    <n v="0"/>
    <n v="1516041109"/>
    <m/>
    <n v="2015"/>
    <n v="0"/>
    <n v="1000"/>
    <n v="1403"/>
    <n v="0"/>
    <n v="1000"/>
    <n v="1000"/>
    <x v="0"/>
    <n v="0"/>
    <n v="0"/>
    <n v="4051"/>
    <n v="36459"/>
    <n v="4457"/>
  </r>
  <r>
    <x v="8"/>
    <s v="C003019"/>
    <s v="SHIVALIK PRINTS LTD."/>
    <s v="Early"/>
    <x v="0"/>
    <b v="0"/>
    <x v="967"/>
    <n v="2600100000000"/>
    <s v="EM266"/>
    <x v="6"/>
    <s v="EM266"/>
    <d v="2015-11-16T20:32:00"/>
    <d v="2015-11-16T00:00:00"/>
    <d v="2015-11-16T20:29:00"/>
    <s v="Printed Labels"/>
    <b v="0"/>
    <b v="1"/>
    <s v="PP-NAB-F20409-NPK"/>
    <s v="PRINTED FABRIC JOE BOXER NEON TAPE BASE-NEON PINK/TXT-BLACK 10MM SEARS- USA F20409 NOC 1"/>
    <x v="2"/>
    <x v="2"/>
    <s v="MC026"/>
    <x v="2"/>
    <x v="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x v="2"/>
    <x v="2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</r>
  <r>
    <x v="8"/>
    <s v="C003019"/>
    <s v="SHIVALIK PRINTS LTD."/>
    <s v="On Time"/>
    <x v="1"/>
    <b v="0"/>
    <x v="972"/>
    <n v="2600100000000"/>
    <s v="EM337"/>
    <x v="23"/>
    <s v="EM337"/>
    <d v="2015-11-16T15:41:00"/>
    <d v="2015-11-16T00:00:00"/>
    <d v="2015-11-16T15:40:00"/>
    <s v="Printed Labels"/>
    <b v="0"/>
    <b v="0"/>
    <s v="PP-NAB-F20409-NGR"/>
    <s v="PRINTED FABRIC JOE BOXER NEON TAPE BASE-NEON GREEN/TXT-BLACK 10MM SEARS- USA F20409 NOC 1"/>
    <x v="17"/>
    <x v="17"/>
    <s v="MC056"/>
    <x v="17"/>
    <x v="2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x v="3"/>
    <x v="3"/>
    <n v="3168"/>
    <n v="1516041107"/>
    <m/>
    <n v="2015"/>
    <n v="0"/>
    <n v="1000"/>
    <n v="744.27499999999998"/>
    <n v="0"/>
    <n v="1000"/>
    <n v="1000"/>
    <x v="0"/>
    <n v="0"/>
    <n v="0"/>
    <n v="3721"/>
    <n v="33489"/>
    <n v="4168"/>
  </r>
  <r>
    <x v="14"/>
    <s v="C000997"/>
    <s v="ROOTS APPARELS PVT.LTD."/>
    <s v="Late"/>
    <x v="0"/>
    <b v="0"/>
    <x v="967"/>
    <n v="2600100000000"/>
    <s v="EM315"/>
    <x v="3"/>
    <s v="EM315"/>
    <d v="2015-11-16T20:38:00"/>
    <d v="2015-11-16T00:00:00"/>
    <d v="2015-11-16T20:29:00"/>
    <s v="Printed Labels"/>
    <b v="0"/>
    <b v="0"/>
    <s v="PL-ARU-TELLM0006"/>
    <s v="PRINTED FABRIC ELLE MAIN LABEL TELLM0006 ARB-US POLO F17748 NOC 1"/>
    <x v="1"/>
    <x v="1"/>
    <s v=""/>
    <x v="1"/>
    <x v="0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x v="1"/>
    <x v="1"/>
    <n v="0"/>
    <n v="1516041304"/>
    <m/>
    <n v="2015"/>
    <n v="0"/>
    <n v="4000"/>
    <n v="1403"/>
    <n v="0"/>
    <n v="4000"/>
    <n v="4000"/>
    <x v="0"/>
    <n v="0"/>
    <n v="0"/>
    <n v="1129"/>
    <n v="1388.67"/>
    <n v="1299"/>
  </r>
  <r>
    <x v="14"/>
    <s v="C000997"/>
    <s v="ROOTS APPARELS PVT.LTD."/>
    <s v="Late"/>
    <x v="0"/>
    <b v="0"/>
    <x v="967"/>
    <n v="2600100000000"/>
    <s v="EM004"/>
    <x v="4"/>
    <s v="EM004"/>
    <d v="2015-11-16T20:38:00"/>
    <d v="2015-11-16T00:00:00"/>
    <d v="2015-11-16T20:29:00"/>
    <s v="Printed Labels"/>
    <b v="0"/>
    <b v="1"/>
    <s v="PL-ARU-TELLM0006"/>
    <s v="PRINTED FABRIC ELLE MAIN LABEL TELLM0006 ARB-US POLO F17748 NOC 1"/>
    <x v="2"/>
    <x v="2"/>
    <s v="MC026"/>
    <x v="2"/>
    <x v="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x v="2"/>
    <x v="2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</r>
  <r>
    <x v="18"/>
    <s v="C001627"/>
    <s v="SRI LAKSHMI CLOTHINGS"/>
    <s v="Early"/>
    <x v="0"/>
    <b v="0"/>
    <x v="942"/>
    <n v="2600100000000"/>
    <s v="EM144"/>
    <x v="0"/>
    <s v="EM144"/>
    <d v="2015-11-16T09:52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x v="60"/>
    <x v="0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x v="0"/>
    <x v="0"/>
    <n v="173"/>
    <n v="1516041605"/>
    <m/>
    <n v="2015"/>
    <n v="0"/>
    <n v="865"/>
    <n v="1403"/>
    <n v="0"/>
    <n v="865"/>
    <n v="865"/>
    <x v="0"/>
    <n v="0"/>
    <n v="0"/>
    <n v="865"/>
    <n v="994.75"/>
    <n v="1038"/>
  </r>
  <r>
    <x v="18"/>
    <s v="C001627"/>
    <s v="SRI LAKSHMI CLOTHINGS"/>
    <s v="Early"/>
    <x v="0"/>
    <b v="0"/>
    <x v="942"/>
    <n v="2600100000000"/>
    <s v="EM144"/>
    <x v="0"/>
    <s v="EM144"/>
    <d v="2015-11-16T09:55:00"/>
    <d v="2015-11-16T00:00:00"/>
    <d v="2015-11-16T09:39:00"/>
    <s v="Printed Labels"/>
    <b v="0"/>
    <b v="0"/>
    <s v="PL-BEN-F19821-1664"/>
    <s v="PRINTED FABRIC BENETTON LOGO FLAG LABEL BASE-(10V)18-1664 TCX/TXT-(101)11-0601 TCX F19821 NOC 1"/>
    <x v="60"/>
    <x v="60"/>
    <s v=""/>
    <x v="60"/>
    <x v="0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x v="0"/>
    <x v="0"/>
    <n v="260"/>
    <n v="1516041606"/>
    <m/>
    <n v="2015"/>
    <n v="0"/>
    <n v="2165"/>
    <n v="1403"/>
    <n v="0"/>
    <n v="2165"/>
    <n v="2165"/>
    <x v="0"/>
    <n v="0"/>
    <n v="0"/>
    <n v="2165"/>
    <n v="2489.75"/>
    <n v="2425"/>
  </r>
  <r>
    <x v="18"/>
    <s v="C001627"/>
    <s v="SRI LAKSHMI CLOTHINGS"/>
    <s v="Early"/>
    <x v="0"/>
    <b v="0"/>
    <x v="966"/>
    <n v="2600100000000"/>
    <s v="EM315"/>
    <x v="3"/>
    <s v="EM315"/>
    <d v="2015-11-16T17:05:00"/>
    <d v="2015-11-16T00:00:00"/>
    <d v="2015-11-16T16:53:00"/>
    <s v="Printed Labels"/>
    <b v="0"/>
    <b v="0"/>
    <s v="PL-BEN-F19821-1664"/>
    <s v="PRINTED FABRIC BENETTON LOGO FLAG LABEL BASE-(10V)18-1664 TCX/TXT-(101)11-0601 TCX F19821 NOC 1"/>
    <x v="1"/>
    <x v="1"/>
    <s v=""/>
    <x v="1"/>
    <x v="0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x v="1"/>
    <x v="1"/>
    <n v="0"/>
    <n v="1516041605"/>
    <m/>
    <n v="2015"/>
    <n v="0"/>
    <n v="865"/>
    <n v="1403"/>
    <n v="0"/>
    <n v="865"/>
    <n v="865"/>
    <x v="0"/>
    <n v="0"/>
    <n v="0"/>
    <n v="865"/>
    <n v="994.75"/>
    <n v="1038"/>
  </r>
  <r>
    <x v="18"/>
    <s v="C001627"/>
    <s v="SRI LAKSHMI CLOTHINGS"/>
    <s v="Early"/>
    <x v="0"/>
    <b v="0"/>
    <x v="966"/>
    <n v="2600100000000"/>
    <s v="EM004"/>
    <x v="4"/>
    <s v="EM004"/>
    <d v="2015-11-16T17:05:00"/>
    <d v="2015-11-16T00:00:00"/>
    <d v="2015-11-16T16:53:00"/>
    <s v="Printed Labels"/>
    <b v="0"/>
    <b v="1"/>
    <s v="PL-BEN-F19821-1664"/>
    <s v="PRINTED FABRIC BENETTON LOGO FLAG LABEL BASE-(10V)18-1664 TCX/TXT-(101)11-0601 TCX F19821 NOC 1"/>
    <x v="2"/>
    <x v="2"/>
    <s v="MC026"/>
    <x v="2"/>
    <x v="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x v="2"/>
    <x v="2"/>
    <n v="0"/>
    <n v="1516041605"/>
    <n v="865"/>
    <n v="2015"/>
    <n v="0"/>
    <n v="865"/>
    <n v="1403"/>
    <n v="0"/>
    <n v="865"/>
    <n v="865"/>
    <x v="0"/>
    <n v="0"/>
    <n v="0"/>
    <n v="865"/>
    <n v="994.75"/>
    <n v="1038"/>
  </r>
  <r>
    <x v="5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d v="2015-10-29T00:00:00"/>
    <n v="151655420"/>
    <s v="Open"/>
    <x v="4"/>
    <x v="4"/>
    <n v="0"/>
    <m/>
    <m/>
    <n v="2015"/>
    <n v="0"/>
    <n v="4500"/>
    <n v="755.55"/>
    <n v="0"/>
    <n v="4500"/>
    <n v="4500"/>
    <x v="0"/>
    <n v="300"/>
    <n v="0"/>
    <n v="23090"/>
    <n v="83142.47"/>
    <n v="4281"/>
  </r>
  <r>
    <x v="5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d v="2015-10-29T00:00:00"/>
    <n v="151655420"/>
    <s v="Open"/>
    <x v="4"/>
    <x v="4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d v="2015-10-29T00:00:00"/>
    <n v="151655420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b v="0"/>
    <x v="937"/>
    <n v="260010000000"/>
    <s v="EM357"/>
    <x v="95"/>
    <s v="EM357"/>
    <d v="2015-11-16T10:24:00"/>
    <d v="2015-11-16T00:00:00"/>
    <d v="2015-11-16T10:15:00"/>
    <s v="Woven Labels"/>
    <b v="1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d v="2015-10-29T00:00:00"/>
    <n v="151655420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d v="2015-10-29T00:00:00"/>
    <n v="151655420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b v="0"/>
    <x v="948"/>
    <n v="260010000000"/>
    <s v="EM022"/>
    <x v="111"/>
    <s v="EM022"/>
    <d v="2015-11-16T15:55:00"/>
    <d v="2015-11-16T00:00:00"/>
    <d v="2015-11-16T14:22:00"/>
    <s v="Woven Labels"/>
    <b v="1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d v="2015-10-29T00:00:00"/>
    <n v="151655420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19"/>
    <s v="C003509"/>
    <s v="G.K.FASHIONS PVT.LTD.(N)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x v="46"/>
    <s v=""/>
    <x v="46"/>
    <x v="0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x v="7"/>
    <x v="7"/>
    <n v="0"/>
    <n v="1516041683"/>
    <m/>
    <n v="2015"/>
    <n v="0"/>
    <n v="18750"/>
    <n v="1403"/>
    <n v="0"/>
    <n v="18750"/>
    <n v="21840"/>
    <x v="0"/>
    <n v="0"/>
    <n v="0"/>
    <n v="39687"/>
    <n v="101201.85"/>
    <n v="21827"/>
  </r>
  <r>
    <x v="12"/>
    <s v="C000992"/>
    <s v="PAGE INDUSTRIES LTD."/>
    <s v="On Tim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DGFO-T4"/>
    <s v="WOVEN FABRIC TR01 POP TRIANGLE BADGE WITH GREY FUSING DG FO T4 JOCKEY F7773 NOC 1"/>
    <x v="46"/>
    <x v="46"/>
    <s v=""/>
    <x v="46"/>
    <x v="0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x v="7"/>
    <x v="7"/>
    <n v="1690"/>
    <n v="1516041639"/>
    <m/>
    <n v="2015"/>
    <n v="0"/>
    <n v="2400"/>
    <n v="1403"/>
    <n v="0"/>
    <n v="2400"/>
    <n v="3830"/>
    <x v="0"/>
    <n v="0"/>
    <n v="0"/>
    <n v="5815"/>
    <n v="16282"/>
    <n v="5298"/>
  </r>
  <r>
    <x v="12"/>
    <s v="C000992"/>
    <s v="PAGE INDUSTRIES LTD."/>
    <s v="On Time"/>
    <x v="0"/>
    <b v="0"/>
    <x v="964"/>
    <n v="260010000000"/>
    <s v="EM315"/>
    <x v="3"/>
    <s v="EM315"/>
    <d v="2015-11-16T17:44:00"/>
    <d v="2015-11-16T00:00:00"/>
    <d v="2015-11-16T16:42:00"/>
    <s v="Woven Labels"/>
    <b v="0"/>
    <b v="0"/>
    <s v="PW-JKY-DGFO-T4"/>
    <s v="WOVEN FABRIC TR01 POP TRIANGLE BADGE WITH GREY FUSING DG FO T4 JOCKEY F7773 NOC 1"/>
    <x v="1"/>
    <x v="1"/>
    <s v=""/>
    <x v="1"/>
    <x v="0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x v="1"/>
    <x v="1"/>
    <n v="3530"/>
    <n v="1516041639"/>
    <m/>
    <n v="2015"/>
    <n v="0"/>
    <n v="300"/>
    <n v="1403"/>
    <n v="0"/>
    <n v="300"/>
    <n v="300"/>
    <x v="0"/>
    <n v="0"/>
    <n v="0"/>
    <n v="5815"/>
    <n v="16282"/>
    <n v="5298"/>
  </r>
  <r>
    <x v="12"/>
    <s v="C000992"/>
    <s v="PAGE INDUSTRIES LTD."/>
    <s v="On Time"/>
    <x v="0"/>
    <b v="0"/>
    <x v="964"/>
    <n v="260010000000"/>
    <s v="EM004"/>
    <x v="4"/>
    <s v="EM004"/>
    <d v="2015-11-16T17:44:00"/>
    <d v="2015-11-16T00:00:00"/>
    <d v="2015-11-16T16:42:00"/>
    <s v="Woven Labels"/>
    <b v="0"/>
    <b v="1"/>
    <s v="PW-JKY-DGFO-T4"/>
    <s v="WOVEN FABRIC TR01 POP TRIANGLE BADGE WITH GREY FUSING DG FO T4 JOCKEY F7773 NOC 1"/>
    <x v="2"/>
    <x v="2"/>
    <s v="MC026"/>
    <x v="2"/>
    <x v="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x v="2"/>
    <x v="2"/>
    <n v="0"/>
    <n v="1516041639"/>
    <n v="300"/>
    <n v="2015"/>
    <n v="0"/>
    <n v="300"/>
    <n v="1403"/>
    <n v="0"/>
    <n v="300"/>
    <n v="300"/>
    <x v="0"/>
    <n v="0"/>
    <n v="0"/>
    <n v="5815"/>
    <n v="16282"/>
    <n v="5298"/>
  </r>
  <r>
    <x v="12"/>
    <s v="C000992"/>
    <s v="PAGE INDUSTRIES LTD."/>
    <s v="Late"/>
    <x v="0"/>
    <b v="0"/>
    <x v="942"/>
    <n v="260010000000"/>
    <s v="EM144"/>
    <x v="0"/>
    <s v="EM144"/>
    <d v="2015-11-16T10:32:00"/>
    <d v="2015-11-16T00:00:00"/>
    <d v="2015-11-16T09:39:00"/>
    <s v="Woven Labels"/>
    <b v="0"/>
    <b v="0"/>
    <s v="WL-JKY-F8623-C5"/>
    <s v="WOVEN FABRIC FLAG LABEL ZONE FLAG03 JZR W COMBO 5 JOCKEY F8623 NOC 1"/>
    <x v="39"/>
    <x v="39"/>
    <s v=""/>
    <x v="39"/>
    <x v="0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x v="0"/>
    <x v="0"/>
    <n v="199640"/>
    <n v="1516041648"/>
    <m/>
    <n v="2015"/>
    <n v="500"/>
    <n v="41000"/>
    <n v="1403"/>
    <n v="200"/>
    <n v="40500"/>
    <n v="256360"/>
    <x v="1"/>
    <n v="0"/>
    <n v="0"/>
    <n v="511275"/>
    <n v="255637.5"/>
    <n v="498366"/>
  </r>
  <r>
    <x v="12"/>
    <s v="C000992"/>
    <s v="PAGE INDUSTRIES LTD."/>
    <s v="Late"/>
    <x v="0"/>
    <b v="0"/>
    <x v="943"/>
    <n v="260010000000"/>
    <s v="EM315"/>
    <x v="3"/>
    <s v="EM315"/>
    <d v="2015-11-16T12:20:00"/>
    <d v="2015-11-16T00:00:00"/>
    <d v="2015-11-16T11:54:00"/>
    <s v="Woven Labels"/>
    <b v="0"/>
    <b v="0"/>
    <s v="WL-JKY-F8623-C5"/>
    <s v="WOVEN FABRIC FLAG LABEL ZONE FLAG03 JZR W COMBO 5 JOCKEY F8623 NOC 1"/>
    <x v="1"/>
    <x v="1"/>
    <s v=""/>
    <x v="1"/>
    <x v="0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x v="1"/>
    <x v="1"/>
    <n v="90135"/>
    <n v="1516041648"/>
    <m/>
    <n v="2015"/>
    <n v="0"/>
    <n v="41000"/>
    <n v="1403"/>
    <n v="0"/>
    <n v="41000"/>
    <n v="166225"/>
    <x v="0"/>
    <n v="0"/>
    <n v="0"/>
    <n v="511275"/>
    <n v="255637.5"/>
    <n v="498366"/>
  </r>
  <r>
    <x v="12"/>
    <s v="C000992"/>
    <s v="PAGE INDUSTRIES LTD."/>
    <s v="Late"/>
    <x v="1"/>
    <b v="0"/>
    <x v="943"/>
    <n v="260010000000"/>
    <s v="EM198"/>
    <x v="1"/>
    <s v="EM198"/>
    <d v="2015-11-16T12:20:00"/>
    <d v="2015-11-16T00:00:00"/>
    <d v="2015-11-16T11:54:00"/>
    <s v="Woven Labels"/>
    <b v="0"/>
    <b v="1"/>
    <s v="WL-JKY-F8623-C5"/>
    <s v="WOVEN FABRIC FLAG LABEL ZONE FLAG03 JZR W COMBO 5 JOCKEY F8623 NOC 1"/>
    <x v="2"/>
    <x v="2"/>
    <s v="MC026"/>
    <x v="2"/>
    <x v="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x v="2"/>
    <x v="2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</r>
  <r>
    <x v="12"/>
    <s v="C000992"/>
    <s v="PAGE INDUSTRIES LTD."/>
    <s v="Late"/>
    <x v="0"/>
    <b v="0"/>
    <x v="950"/>
    <n v="260010000000"/>
    <s v="EM144"/>
    <x v="0"/>
    <s v="EM144"/>
    <d v="2015-11-16T18:01:00"/>
    <d v="2015-11-16T00:00:00"/>
    <d v="2015-11-16T17:32:00"/>
    <s v="Woven Labels"/>
    <b v="0"/>
    <b v="0"/>
    <s v="WL-JKY-F8623-C5"/>
    <s v="WOVEN FABRIC FLAG LABEL ZONE FLAG03 JZR W COMBO 5 JOCKEY F8623 NOC 1"/>
    <x v="13"/>
    <x v="13"/>
    <s v=""/>
    <x v="13"/>
    <x v="0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x v="0"/>
    <x v="0"/>
    <n v="110390"/>
    <n v="1516041648"/>
    <m/>
    <n v="2015"/>
    <n v="400"/>
    <n v="89250"/>
    <n v="1403"/>
    <n v="500"/>
    <n v="88850"/>
    <n v="345610"/>
    <x v="10"/>
    <n v="0"/>
    <n v="0"/>
    <n v="511275"/>
    <n v="255637.5"/>
    <n v="498366"/>
  </r>
  <r>
    <x v="12"/>
    <s v="C000992"/>
    <s v="PAGE INDUSTRIES LTD."/>
    <s v="Late"/>
    <x v="0"/>
    <b v="0"/>
    <x v="953"/>
    <n v="260010000000"/>
    <s v="EM144"/>
    <x v="0"/>
    <s v="EM144"/>
    <d v="2015-11-16T18:25:00"/>
    <d v="2015-11-16T00:00:00"/>
    <d v="2015-11-16T18:20:00"/>
    <s v="Woven Labels"/>
    <b v="0"/>
    <b v="0"/>
    <s v="WL-JKY-F8623-C5"/>
    <s v="WOVEN FABRIC FLAG LABEL ZONE FLAG03 JZR W COMBO 5 JOCKEY F8623 NOC 1"/>
    <x v="13"/>
    <x v="13"/>
    <s v=""/>
    <x v="13"/>
    <x v="0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x v="0"/>
    <x v="0"/>
    <n v="98390"/>
    <n v="1516041648"/>
    <m/>
    <n v="2015"/>
    <n v="0"/>
    <n v="12000"/>
    <n v="1403"/>
    <n v="0"/>
    <n v="12000"/>
    <n v="357610"/>
    <x v="0"/>
    <n v="0"/>
    <n v="0"/>
    <n v="511275"/>
    <n v="255637.5"/>
    <n v="498366"/>
  </r>
  <r>
    <x v="18"/>
    <s v="C001627"/>
    <s v="SRI LAKSHMI CLOTHINGS"/>
    <s v="Early"/>
    <x v="0"/>
    <b v="0"/>
    <x v="942"/>
    <n v="2600100000000"/>
    <s v="EM144"/>
    <x v="0"/>
    <s v="EM144"/>
    <d v="2015-11-16T09:58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x v="60"/>
    <s v=""/>
    <x v="60"/>
    <x v="0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x v="0"/>
    <x v="0"/>
    <n v="333"/>
    <n v="1516041608"/>
    <m/>
    <n v="2015"/>
    <n v="0"/>
    <n v="2770"/>
    <n v="1403"/>
    <n v="0"/>
    <n v="2770"/>
    <n v="2770"/>
    <x v="0"/>
    <n v="0"/>
    <n v="0"/>
    <n v="2770"/>
    <n v="3185.5"/>
    <n v="3103"/>
  </r>
  <r>
    <x v="18"/>
    <s v="C001627"/>
    <s v="SRI LAKSHMI CLOTHINGS"/>
    <s v="Early"/>
    <x v="0"/>
    <b v="0"/>
    <x v="942"/>
    <n v="2600100000000"/>
    <s v="EM144"/>
    <x v="0"/>
    <s v="EM144"/>
    <d v="2015-11-16T09:59:00"/>
    <d v="2015-11-16T00:00:00"/>
    <d v="2015-11-16T09:39:00"/>
    <s v="Printed Labels"/>
    <b v="0"/>
    <b v="0"/>
    <s v="PL-BEN-F19821-10V"/>
    <s v="PRINTED FABRIC BENETTON LOGO FLAG LABEL BASE-10V (18-1664 TCX)/TXT-074 (11-0602 TCX) F19821 NOC 1"/>
    <x v="60"/>
    <x v="60"/>
    <s v=""/>
    <x v="60"/>
    <x v="0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x v="0"/>
    <x v="0"/>
    <n v="2961"/>
    <n v="1516041607"/>
    <m/>
    <n v="2015"/>
    <n v="1300"/>
    <n v="2165"/>
    <n v="1403"/>
    <n v="0"/>
    <n v="865"/>
    <n v="2165"/>
    <x v="31"/>
    <n v="0"/>
    <n v="0"/>
    <n v="4660"/>
    <n v="5359"/>
    <n v="5126"/>
  </r>
  <r>
    <x v="18"/>
    <s v="C001627"/>
    <s v="SRI LAKSHMI CLOTHINGS"/>
    <s v="Early"/>
    <x v="0"/>
    <b v="0"/>
    <x v="973"/>
    <n v="2600100000000"/>
    <s v="EM144"/>
    <x v="0"/>
    <s v="EM144"/>
    <d v="2015-11-16T11:58:00"/>
    <d v="2015-11-16T00:00:00"/>
    <d v="2015-11-16T11:58:00"/>
    <s v="Printed Labels"/>
    <b v="0"/>
    <b v="0"/>
    <s v="PL-BEN-F19821-10V"/>
    <s v="PRINTED FABRIC BENETTON LOGO FLAG LABEL BASE-10V (18-1664 TCX)/TXT-074 (11-0602 TCX) F19821 NOC 1"/>
    <x v="27"/>
    <x v="27"/>
    <s v=""/>
    <x v="27"/>
    <x v="0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x v="0"/>
    <x v="0"/>
    <n v="0"/>
    <n v="1516041607"/>
    <m/>
    <n v="2015"/>
    <n v="0"/>
    <n v="4520"/>
    <n v="1403"/>
    <n v="0"/>
    <n v="4520"/>
    <n v="6685"/>
    <x v="0"/>
    <n v="0"/>
    <n v="0"/>
    <n v="4660"/>
    <n v="5359"/>
    <n v="5126"/>
  </r>
  <r>
    <x v="18"/>
    <s v="C001627"/>
    <s v="SRI LAKSHMI CLOTHINGS"/>
    <s v="Early"/>
    <x v="0"/>
    <b v="0"/>
    <x v="935"/>
    <n v="2600100000000"/>
    <s v="EM315"/>
    <x v="3"/>
    <s v="EM315"/>
    <d v="2015-11-16T14:19:00"/>
    <d v="2015-11-16T00:00:00"/>
    <d v="2015-11-16T14:06:00"/>
    <s v="Printed Labels"/>
    <b v="0"/>
    <b v="0"/>
    <s v="PL-BEN-F19821-10V"/>
    <s v="PRINTED FABRIC BENETTON LOGO FLAG LABEL BASE-10V (18-1664 TCX)/TXT-074 (11-0602 TCX) F19821 NOC 1"/>
    <x v="1"/>
    <x v="1"/>
    <s v=""/>
    <x v="1"/>
    <x v="0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x v="1"/>
    <x v="1"/>
    <n v="0"/>
    <n v="1516041607"/>
    <m/>
    <n v="2015"/>
    <n v="0"/>
    <n v="6685"/>
    <n v="1403"/>
    <n v="0"/>
    <n v="6685"/>
    <n v="6685"/>
    <x v="0"/>
    <n v="0"/>
    <n v="0"/>
    <n v="4660"/>
    <n v="5359"/>
    <n v="5126"/>
  </r>
  <r>
    <x v="18"/>
    <s v="C001627"/>
    <s v="SRI LAKSHMI CLOTHINGS"/>
    <s v="Early"/>
    <x v="0"/>
    <b v="0"/>
    <x v="935"/>
    <n v="2600100000000"/>
    <s v="EM004"/>
    <x v="4"/>
    <s v="EM004"/>
    <d v="2015-11-16T14:19:00"/>
    <d v="2015-11-16T00:00:00"/>
    <d v="2015-11-16T14:06:00"/>
    <s v="Printed Labels"/>
    <b v="0"/>
    <b v="1"/>
    <s v="PL-BEN-F19821-10V"/>
    <s v="PRINTED FABRIC BENETTON LOGO FLAG LABEL BASE-10V (18-1664 TCX)/TXT-074 (11-0602 TCX) F19821 NOC 1"/>
    <x v="2"/>
    <x v="2"/>
    <s v="MC026"/>
    <x v="2"/>
    <x v="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x v="2"/>
    <x v="2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</r>
  <r>
    <x v="18"/>
    <s v="C001627"/>
    <s v="SRI LAKSHMI CLOTHINGS"/>
    <s v="Early"/>
    <x v="0"/>
    <b v="0"/>
    <x v="967"/>
    <n v="2600100000000"/>
    <s v="EM315"/>
    <x v="3"/>
    <s v="EM315"/>
    <d v="2015-11-16T20:39:00"/>
    <d v="2015-11-16T00:00:00"/>
    <d v="2015-11-16T20:29:00"/>
    <s v="Printed Labels"/>
    <b v="0"/>
    <b v="0"/>
    <s v="PL-BEN-F19821-10V"/>
    <s v="PRINTED FABRIC BENETTON LOGO FLAG LABEL BASE-10V (18-1664 TCX)/TXT-074 (11-0602 TCX) F19821 NOC 1"/>
    <x v="1"/>
    <x v="1"/>
    <s v=""/>
    <x v="1"/>
    <x v="0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x v="1"/>
    <x v="1"/>
    <n v="2025"/>
    <n v="1516041608"/>
    <m/>
    <n v="2015"/>
    <n v="0"/>
    <n v="745"/>
    <n v="1403"/>
    <n v="0"/>
    <n v="745"/>
    <n v="745"/>
    <x v="0"/>
    <n v="0"/>
    <n v="0"/>
    <n v="2770"/>
    <n v="3185.5"/>
    <n v="3103"/>
  </r>
  <r>
    <x v="18"/>
    <s v="C001627"/>
    <s v="SRI LAKSHMI CLOTHINGS"/>
    <s v="Early"/>
    <x v="0"/>
    <b v="0"/>
    <x v="967"/>
    <n v="2600100000000"/>
    <s v="EM266"/>
    <x v="6"/>
    <s v="EM266"/>
    <d v="2015-11-16T20:39:00"/>
    <d v="2015-11-16T00:00:00"/>
    <d v="2015-11-16T20:29:00"/>
    <s v="Printed Labels"/>
    <b v="0"/>
    <b v="1"/>
    <s v="PL-BEN-F19821-10V"/>
    <s v="PRINTED FABRIC BENETTON LOGO FLAG LABEL BASE-10V (18-1664 TCX)/TXT-074 (11-0602 TCX) F19821 NOC 1"/>
    <x v="2"/>
    <x v="2"/>
    <s v="MC026"/>
    <x v="2"/>
    <x v="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x v="2"/>
    <x v="2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</r>
  <r>
    <x v="5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d v="2015-11-02T00:00:00"/>
    <n v="151655650"/>
    <s v="Open"/>
    <x v="4"/>
    <x v="4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d v="2015-11-02T00:00:00"/>
    <n v="151655650"/>
    <s v="Open"/>
    <x v="4"/>
    <x v="4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d v="2015-11-02T00:00:00"/>
    <n v="151655650"/>
    <s v="Open"/>
    <x v="4"/>
    <x v="4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d v="2015-11-02T00:00:00"/>
    <n v="151655650"/>
    <s v="Open"/>
    <x v="4"/>
    <x v="4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d v="2015-11-02T00:00:00"/>
    <n v="151655650"/>
    <s v="Open"/>
    <x v="4"/>
    <x v="4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b v="0"/>
    <x v="937"/>
    <n v="260010000000"/>
    <s v="EM043"/>
    <x v="71"/>
    <s v="EM043"/>
    <d v="2015-11-16T10:19:00"/>
    <d v="2015-11-16T00:00:00"/>
    <d v="2015-11-16T10:15:00"/>
    <s v="Woven Labels"/>
    <b v="0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d v="2015-11-02T00:00:00"/>
    <n v="151655650"/>
    <s v="Open"/>
    <x v="4"/>
    <x v="4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d v="2015-11-02T00:00:00"/>
    <n v="151655650"/>
    <s v="Open"/>
    <x v="4"/>
    <x v="4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s v="Under Production"/>
    <x v="0"/>
    <b v="0"/>
    <x v="941"/>
    <n v="260010000000"/>
    <s v="EM357"/>
    <x v="95"/>
    <s v="EM357"/>
    <d v="2015-11-16T23:25:00"/>
    <d v="2015-11-16T00:00:00"/>
    <d v="2015-11-16T22:22:00"/>
    <s v="Woven Labels"/>
    <b v="1"/>
    <b v="0"/>
    <s v="WL-TCP-LQW00061-B"/>
    <s v="WOVEN FABRIC SIZE LABEL LQW 00061 BP TCP DZN"/>
    <x v="53"/>
    <x v="53"/>
    <s v="MC001"/>
    <x v="53"/>
    <x v="3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d v="2015-11-02T00:00:00"/>
    <n v="151655650"/>
    <s v="Open"/>
    <x v="4"/>
    <x v="4"/>
    <n v="0"/>
    <m/>
    <m/>
    <n v="2015"/>
    <n v="0"/>
    <n v="14000"/>
    <n v="755.55"/>
    <n v="0"/>
    <n v="14000"/>
    <n v="14000"/>
    <x v="0"/>
    <n v="1000"/>
    <n v="0"/>
    <n v="9063"/>
    <n v="59440.85"/>
    <n v="13293"/>
  </r>
  <r>
    <x v="5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81-BX"/>
    <s v="WOVEN FABRIC MAIN LABEL LRW 00081 BX TCP DZN"/>
    <x v="14"/>
    <x v="14"/>
    <s v="MC094"/>
    <x v="14"/>
    <x v="4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x v="5"/>
    <x v="5"/>
    <n v="0"/>
    <n v="1516041807"/>
    <m/>
    <n v="2015"/>
    <n v="0"/>
    <n v="5760"/>
    <n v="1403"/>
    <n v="0"/>
    <n v="5760"/>
    <n v="5760"/>
    <x v="0"/>
    <n v="0"/>
    <n v="0"/>
    <n v="360"/>
    <n v="2314.8000000000002"/>
    <n v="5184"/>
  </r>
  <r>
    <x v="5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x v="14"/>
    <s v="MC094"/>
    <x v="14"/>
    <x v="4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x v="5"/>
    <x v="5"/>
    <n v="0"/>
    <n v="1516041797"/>
    <m/>
    <n v="2015"/>
    <n v="0"/>
    <n v="16632"/>
    <n v="1403"/>
    <n v="0"/>
    <n v="16632"/>
    <n v="16632"/>
    <x v="0"/>
    <n v="0"/>
    <n v="0"/>
    <n v="1260"/>
    <n v="11342.52"/>
    <n v="16632"/>
  </r>
  <r>
    <x v="5"/>
    <s v="C003520"/>
    <s v="TRANSWORLD SWEATERS LTD."/>
    <s v="Early"/>
    <x v="1"/>
    <b v="0"/>
    <x v="956"/>
    <n v="260010000000"/>
    <s v="EM279"/>
    <x v="19"/>
    <s v="EM279"/>
    <d v="2015-11-16T17:24:00"/>
    <d v="2015-11-16T00:00:00"/>
    <d v="2015-11-16T17:01:00"/>
    <s v="Woven Labels"/>
    <b v="0"/>
    <b v="0"/>
    <s v="WL-TCP-LRW00078-BP"/>
    <s v="WOVEN FABRIC MAIN LABEL LRW 00078 BP TCP DZN"/>
    <x v="14"/>
    <x v="14"/>
    <s v="MC094"/>
    <x v="14"/>
    <x v="4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x v="5"/>
    <x v="5"/>
    <n v="0"/>
    <n v="1516041806"/>
    <m/>
    <n v="2015"/>
    <n v="0"/>
    <n v="3240"/>
    <n v="1403"/>
    <n v="0"/>
    <n v="3240"/>
    <n v="3240"/>
    <x v="0"/>
    <n v="0"/>
    <n v="0"/>
    <n v="225"/>
    <n v="2025.45"/>
    <n v="3240"/>
  </r>
  <r>
    <x v="5"/>
    <s v="C000894"/>
    <s v="ATRACO INDUSTRIAL ENTERPRISES"/>
    <s v="Early"/>
    <x v="0"/>
    <b v="0"/>
    <x v="933"/>
    <n v="260010000000"/>
    <s v="EM315"/>
    <x v="3"/>
    <s v="EM315"/>
    <d v="2015-11-16T11:07:00"/>
    <d v="2015-11-16T00:00:00"/>
    <d v="2015-11-16T10:00:00"/>
    <s v="Woven Labels"/>
    <b v="0"/>
    <b v="0"/>
    <s v="WL-TCP-LQW00061-B"/>
    <s v="WOVEN FABRIC SIZE LABEL LQW 00061 BP TCP DZN"/>
    <x v="1"/>
    <x v="1"/>
    <s v=""/>
    <x v="1"/>
    <x v="0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x v="1"/>
    <x v="1"/>
    <n v="0"/>
    <n v="1516041882"/>
    <m/>
    <n v="2015"/>
    <n v="0"/>
    <n v="7200"/>
    <n v="1403"/>
    <n v="0"/>
    <n v="7200"/>
    <n v="7200"/>
    <x v="0"/>
    <n v="0"/>
    <n v="0"/>
    <n v="4884"/>
    <n v="32032.33"/>
    <n v="7494"/>
  </r>
  <r>
    <x v="5"/>
    <s v="C000894"/>
    <s v="ATRACO INDUSTRIAL ENTERPRISES"/>
    <s v="Early"/>
    <x v="0"/>
    <b v="0"/>
    <x v="933"/>
    <n v="260010000000"/>
    <s v="EM004"/>
    <x v="4"/>
    <s v="EM004"/>
    <d v="2015-11-16T11:08:00"/>
    <d v="2015-11-16T00:00:00"/>
    <d v="2015-11-16T10:00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x v="2"/>
    <x v="2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</r>
  <r>
    <x v="5"/>
    <s v="C000894"/>
    <s v="ATRACO INDUSTRIAL ENTERPRISES"/>
    <s v="Early"/>
    <x v="0"/>
    <b v="0"/>
    <x v="935"/>
    <n v="260010000000"/>
    <s v="EM315"/>
    <x v="3"/>
    <s v="EM315"/>
    <d v="2015-11-16T14:10:00"/>
    <d v="2015-11-16T00:00:00"/>
    <d v="2015-11-16T14:06:00"/>
    <s v="Woven Labels"/>
    <b v="0"/>
    <b v="0"/>
    <s v="WL-TCP-LQW00061-B"/>
    <s v="WOVEN FABRIC SIZE LABEL LQW 00061 BP TCP DZN"/>
    <x v="1"/>
    <x v="1"/>
    <s v=""/>
    <x v="1"/>
    <x v="0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x v="1"/>
    <x v="1"/>
    <n v="0"/>
    <n v="1516041882"/>
    <m/>
    <n v="2015"/>
    <n v="0"/>
    <n v="20290"/>
    <n v="1403"/>
    <n v="0"/>
    <n v="20290"/>
    <n v="20290"/>
    <x v="0"/>
    <n v="0"/>
    <n v="0"/>
    <n v="4884"/>
    <n v="32032.33"/>
    <n v="14322"/>
  </r>
  <r>
    <x v="5"/>
    <s v="C000894"/>
    <s v="ATRACO INDUSTRIAL ENTERPRISES"/>
    <s v="Early"/>
    <x v="0"/>
    <b v="0"/>
    <x v="935"/>
    <n v="260010000000"/>
    <s v="EM004"/>
    <x v="4"/>
    <s v="EM004"/>
    <d v="2015-11-16T14:11:00"/>
    <d v="2015-11-16T00:00:00"/>
    <d v="2015-11-16T14:06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x v="2"/>
    <x v="2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</r>
  <r>
    <x v="5"/>
    <s v="C000894"/>
    <s v="ATRACO INDUSTRIAL ENTERPRISES"/>
    <s v="Early"/>
    <x v="0"/>
    <b v="0"/>
    <x v="933"/>
    <n v="260010000000"/>
    <s v="EM315"/>
    <x v="3"/>
    <s v="EM315"/>
    <d v="2015-11-16T11:09:00"/>
    <d v="2015-11-16T00:00:00"/>
    <d v="2015-11-16T10:00:00"/>
    <s v="Woven Labels"/>
    <b v="0"/>
    <b v="0"/>
    <s v="WL-TCP-LQW00061-B"/>
    <s v="WOVEN FABRIC SIZE LABEL LQW 00061 BP TCP DZN"/>
    <x v="1"/>
    <x v="1"/>
    <s v=""/>
    <x v="1"/>
    <x v="0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d v="2015-11-02T00:00:00"/>
    <n v="151655649"/>
    <s v="Closed"/>
    <x v="1"/>
    <x v="1"/>
    <n v="0"/>
    <n v="1516041884"/>
    <m/>
    <n v="2015"/>
    <n v="0"/>
    <n v="7200"/>
    <n v="1403"/>
    <n v="0"/>
    <n v="7200"/>
    <n v="7200"/>
    <x v="0"/>
    <n v="0"/>
    <n v="0"/>
    <n v="9063"/>
    <n v="59440.85"/>
    <n v="6948"/>
  </r>
  <r>
    <x v="5"/>
    <s v="C000894"/>
    <s v="ATRACO INDUSTRIAL ENTERPRISES"/>
    <s v="Early"/>
    <x v="0"/>
    <b v="0"/>
    <x v="933"/>
    <n v="260010000000"/>
    <s v="EM004"/>
    <x v="4"/>
    <s v="EM004"/>
    <d v="2015-11-16T11:10:00"/>
    <d v="2015-11-16T00:00:00"/>
    <d v="2015-11-16T10:00:00"/>
    <s v="Woven Labels"/>
    <b v="0"/>
    <b v="1"/>
    <s v="WL-TCP-LQW00061-B"/>
    <s v="WOVEN FABRIC SIZE LABEL LQW 00061 BP TCP DZN"/>
    <x v="2"/>
    <x v="2"/>
    <s v="MC026"/>
    <x v="2"/>
    <x v="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d v="2015-11-02T00:00:00"/>
    <n v="151655649"/>
    <s v="Closed"/>
    <x v="2"/>
    <x v="2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</r>
  <r>
    <x v="22"/>
    <s v="C001240"/>
    <s v="PANKAJ OVERSEAS"/>
    <s v="Late"/>
    <x v="0"/>
    <b v="0"/>
    <x v="942"/>
    <n v="2600100000000"/>
    <s v="EM144"/>
    <x v="0"/>
    <s v="EM144"/>
    <d v="2015-11-16T11:29:00"/>
    <d v="2015-11-16T00:00:00"/>
    <d v="2015-11-16T09:39:00"/>
    <s v="Printed Labels"/>
    <b v="0"/>
    <b v="0"/>
    <s v="PL-ELE-MF0002"/>
    <s v="PRINTED FABRIC ELLE LABEL MF0002 AB ELLE"/>
    <x v="27"/>
    <x v="27"/>
    <s v=""/>
    <x v="27"/>
    <x v="0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x v="0"/>
    <x v="0"/>
    <n v="771"/>
    <n v="1516042030"/>
    <m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s v="Late"/>
    <x v="0"/>
    <b v="0"/>
    <x v="974"/>
    <n v="2600100000000"/>
    <s v="EM315"/>
    <x v="3"/>
    <s v="EM315"/>
    <d v="2015-11-16T11:50:00"/>
    <d v="2015-11-16T00:00:00"/>
    <d v="2015-11-16T11:48:00"/>
    <s v="Printed Labels"/>
    <b v="0"/>
    <b v="0"/>
    <s v="PL-ELE-MF0002"/>
    <s v="PRINTED FABRIC ELLE LABEL MF0002 AB ELLE"/>
    <x v="1"/>
    <x v="1"/>
    <s v=""/>
    <x v="1"/>
    <x v="0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x v="1"/>
    <x v="1"/>
    <n v="0"/>
    <n v="1516042030"/>
    <m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s v="Late"/>
    <x v="0"/>
    <b v="0"/>
    <x v="974"/>
    <n v="2600100000000"/>
    <s v="EM004"/>
    <x v="4"/>
    <s v="EM004"/>
    <d v="2015-11-16T11:50:00"/>
    <d v="2015-11-16T00:00:00"/>
    <d v="2015-11-16T11:48:00"/>
    <s v="Printed Labels"/>
    <b v="0"/>
    <b v="1"/>
    <s v="PL-ELE-MF0002"/>
    <s v="PRINTED FABRIC ELLE LABEL MF0002 AB ELLE"/>
    <x v="2"/>
    <x v="2"/>
    <s v="MC026"/>
    <x v="2"/>
    <x v="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x v="2"/>
    <x v="2"/>
    <n v="0"/>
    <n v="1516042030"/>
    <n v="910"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s v="Late"/>
    <x v="0"/>
    <b v="0"/>
    <x v="975"/>
    <n v="2600100000000"/>
    <s v="EM144"/>
    <x v="0"/>
    <s v="EM144"/>
    <d v="2015-11-16T17:34:00"/>
    <d v="2015-11-16T00:00:00"/>
    <d v="2015-11-16T17:34:00"/>
    <s v="Printed Labels"/>
    <b v="0"/>
    <b v="0"/>
    <s v="PL-ELE-EF0006"/>
    <s v="PRINTED FABRIC ELLE LABEL EF0006 AB ELLE"/>
    <x v="27"/>
    <x v="27"/>
    <s v=""/>
    <x v="27"/>
    <x v="0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x v="0"/>
    <x v="0"/>
    <n v="358"/>
    <n v="1516042029"/>
    <m/>
    <n v="2015"/>
    <n v="0"/>
    <n v="1190"/>
    <n v="1403"/>
    <n v="0"/>
    <n v="1190"/>
    <n v="1190"/>
    <x v="0"/>
    <n v="0"/>
    <n v="0"/>
    <n v="1346"/>
    <n v="673"/>
    <n v="1548"/>
  </r>
  <r>
    <x v="22"/>
    <s v="C001240"/>
    <s v="PANKAJ OVERSEAS"/>
    <s v="Late"/>
    <x v="0"/>
    <b v="0"/>
    <x v="967"/>
    <n v="2600100000000"/>
    <s v="EM315"/>
    <x v="3"/>
    <s v="EM315"/>
    <d v="2015-11-16T21:35:00"/>
    <d v="2015-11-16T00:00:00"/>
    <d v="2015-11-16T20:29:00"/>
    <s v="Printed Labels"/>
    <b v="0"/>
    <b v="0"/>
    <s v="PL-ELE-EF0006"/>
    <s v="PRINTED FABRIC ELLE LABEL EF0006 AB ELLE"/>
    <x v="1"/>
    <x v="1"/>
    <s v=""/>
    <x v="1"/>
    <x v="0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x v="1"/>
    <x v="1"/>
    <n v="0"/>
    <n v="1516042029"/>
    <m/>
    <n v="2015"/>
    <n v="0"/>
    <n v="1190"/>
    <n v="1403"/>
    <n v="0"/>
    <n v="1190"/>
    <n v="1190"/>
    <x v="0"/>
    <n v="0"/>
    <n v="0"/>
    <n v="1346"/>
    <n v="673"/>
    <n v="1548"/>
  </r>
  <r>
    <x v="22"/>
    <s v="C001240"/>
    <s v="PANKAJ OVERSEAS"/>
    <s v="Late"/>
    <x v="0"/>
    <b v="0"/>
    <x v="967"/>
    <n v="2600100000000"/>
    <s v="EM266"/>
    <x v="6"/>
    <s v="EM266"/>
    <d v="2015-11-16T21:35:00"/>
    <d v="2015-11-16T00:00:00"/>
    <d v="2015-11-16T20:29:00"/>
    <s v="Printed Labels"/>
    <b v="0"/>
    <b v="1"/>
    <s v="PL-ELE-EF0006"/>
    <s v="PRINTED FABRIC ELLE LABEL EF0006 AB ELLE"/>
    <x v="2"/>
    <x v="2"/>
    <s v="MC026"/>
    <x v="2"/>
    <x v="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x v="2"/>
    <x v="2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</r>
  <r>
    <x v="5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x v="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d v="2015-11-04T00:00:00"/>
    <n v="151661330"/>
    <s v="Open"/>
    <x v="1"/>
    <x v="1"/>
    <n v="0"/>
    <n v="1516041928"/>
    <m/>
    <n v="2015"/>
    <n v="0"/>
    <n v="2290"/>
    <n v="1403"/>
    <n v="0"/>
    <n v="2290"/>
    <n v="2290"/>
    <x v="0"/>
    <n v="0"/>
    <n v="0"/>
    <n v="3065"/>
    <n v="23649.54"/>
    <n v="2352"/>
  </r>
  <r>
    <x v="5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x v="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d v="2015-11-04T00:00:00"/>
    <n v="151661330"/>
    <s v="Open"/>
    <x v="1"/>
    <x v="1"/>
    <n v="6170"/>
    <n v="1516041928"/>
    <m/>
    <n v="2015"/>
    <n v="0"/>
    <n v="1110"/>
    <n v="1403"/>
    <n v="0"/>
    <n v="1110"/>
    <n v="1110"/>
    <x v="0"/>
    <n v="0"/>
    <n v="0"/>
    <n v="3065"/>
    <n v="23649.54"/>
    <n v="4950"/>
  </r>
  <r>
    <x v="5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x v="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d v="2015-11-04T00:00:00"/>
    <n v="151661330"/>
    <s v="Open"/>
    <x v="1"/>
    <x v="1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b v="0"/>
    <x v="976"/>
    <n v="2600100000000"/>
    <s v="EM315"/>
    <x v="3"/>
    <s v="EM315"/>
    <d v="2015-11-16T12:49:00"/>
    <d v="2015-11-16T00:00:00"/>
    <d v="2015-11-16T12:45:00"/>
    <s v="Printed Labels"/>
    <b v="0"/>
    <b v="0"/>
    <s v="PL-TCP-LLW00191-SP"/>
    <s v="PRINTED FABRIC SIZE LABEL LLW 00191 SP TCP DZN"/>
    <x v="1"/>
    <x v="1"/>
    <s v=""/>
    <x v="1"/>
    <x v="0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d v="2015-11-04T00:00:00"/>
    <n v="151661330"/>
    <s v="Open"/>
    <x v="1"/>
    <x v="1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x v="5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x v="2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d v="2015-11-04T00:00:00"/>
    <n v="151661330"/>
    <s v="Open"/>
    <x v="2"/>
    <x v="2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</r>
  <r>
    <x v="5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x v="2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d v="2015-11-04T00:00:00"/>
    <n v="151661330"/>
    <s v="Open"/>
    <x v="2"/>
    <x v="2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</r>
  <r>
    <x v="5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x v="2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d v="2015-11-04T00:00:00"/>
    <n v="151661330"/>
    <s v="Open"/>
    <x v="2"/>
    <x v="2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b v="0"/>
    <x v="976"/>
    <n v="2600100000000"/>
    <s v="EM004"/>
    <x v="4"/>
    <s v="EM004"/>
    <d v="2015-11-16T12:50:00"/>
    <d v="2015-11-16T00:00:00"/>
    <d v="2015-11-16T12:45:00"/>
    <s v="Printed Labels"/>
    <b v="0"/>
    <b v="1"/>
    <s v="PL-TCP-LLW00191-SP"/>
    <s v="PRINTED FABRIC SIZE LABEL LLW 00191 SP TCP DZN"/>
    <x v="2"/>
    <x v="2"/>
    <s v="MC026"/>
    <x v="2"/>
    <x v="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d v="2015-11-04T00:00:00"/>
    <n v="151661330"/>
    <s v="Open"/>
    <x v="2"/>
    <x v="2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</r>
  <r>
    <x v="8"/>
    <s v="C000126"/>
    <s v="MS INDIA PVT.LTD."/>
    <s v="Late"/>
    <x v="0"/>
    <b v="0"/>
    <x v="953"/>
    <n v="260010000000"/>
    <s v="EM144"/>
    <x v="0"/>
    <s v="EM144"/>
    <d v="2015-11-16T18:20:00"/>
    <d v="2015-11-16T00:00:00"/>
    <d v="2015-11-16T18:20:00"/>
    <s v="Woven Labels"/>
    <b v="0"/>
    <b v="0"/>
    <s v="WL-NAB-AJC009b"/>
    <s v="WOVEN FABRIC OTTO AJC MAIN LABEL AJC 009b F17313 NOC 1"/>
    <x v="22"/>
    <x v="22"/>
    <s v=""/>
    <x v="22"/>
    <x v="0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x v="0"/>
    <x v="0"/>
    <n v="0"/>
    <n v="1516042234"/>
    <m/>
    <n v="2015"/>
    <n v="500"/>
    <n v="1670"/>
    <n v="1403"/>
    <n v="0"/>
    <n v="1170"/>
    <n v="6670"/>
    <x v="1"/>
    <n v="0"/>
    <n v="0"/>
    <n v="5000"/>
    <n v="1500"/>
    <n v="6000"/>
  </r>
  <r>
    <x v="5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x v="1"/>
    <s v=""/>
    <x v="1"/>
    <x v="0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x v="1"/>
    <x v="1"/>
    <n v="0"/>
    <n v="1516042152"/>
    <m/>
    <n v="2015"/>
    <n v="0"/>
    <n v="5604"/>
    <n v="1403"/>
    <n v="0"/>
    <n v="5604"/>
    <n v="5604"/>
    <x v="0"/>
    <n v="0"/>
    <n v="0"/>
    <n v="952"/>
    <n v="3427.83"/>
    <n v="2400"/>
  </r>
  <r>
    <x v="5"/>
    <s v="C000987"/>
    <s v="ALPHA START LTD."/>
    <s v="Early"/>
    <x v="0"/>
    <b v="0"/>
    <x v="935"/>
    <n v="260010000000"/>
    <s v="EM315"/>
    <x v="3"/>
    <s v="EM315"/>
    <d v="2015-11-16T15:47:00"/>
    <d v="2015-11-16T00:00:00"/>
    <d v="2015-11-16T14:06:00"/>
    <s v="Woven Labels"/>
    <b v="0"/>
    <b v="0"/>
    <s v="WL-TCP-LLW00149-BC"/>
    <s v="WOVEN FABRIC SIZE LABEL LLW 00149 BC TCP DZN"/>
    <x v="1"/>
    <x v="1"/>
    <s v=""/>
    <x v="1"/>
    <x v="0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x v="1"/>
    <x v="1"/>
    <n v="0"/>
    <n v="1516042152"/>
    <m/>
    <n v="2015"/>
    <n v="0"/>
    <n v="7848"/>
    <n v="1403"/>
    <n v="0"/>
    <n v="7848"/>
    <n v="7848"/>
    <x v="0"/>
    <n v="0"/>
    <n v="0"/>
    <n v="952"/>
    <n v="3427.83"/>
    <n v="2700"/>
  </r>
  <r>
    <x v="5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x v="2"/>
    <s v="MC026"/>
    <x v="2"/>
    <x v="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x v="2"/>
    <x v="2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</r>
  <r>
    <x v="5"/>
    <s v="C000987"/>
    <s v="ALPHA START LTD."/>
    <s v="Early"/>
    <x v="0"/>
    <b v="0"/>
    <x v="935"/>
    <n v="260010000000"/>
    <s v="EM004"/>
    <x v="4"/>
    <s v="EM004"/>
    <d v="2015-11-16T15:48:00"/>
    <d v="2015-11-16T00:00:00"/>
    <d v="2015-11-16T14:06:00"/>
    <s v="Woven Labels"/>
    <b v="0"/>
    <b v="1"/>
    <s v="WL-TCP-LLW00149-BC"/>
    <s v="WOVEN FABRIC SIZE LABEL LLW 00149 BC TCP DZN"/>
    <x v="2"/>
    <x v="2"/>
    <s v="MC026"/>
    <x v="2"/>
    <x v="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x v="2"/>
    <x v="2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</r>
  <r>
    <x v="22"/>
    <s v="C000580"/>
    <s v="CHEER SAGAR"/>
    <s v="Late"/>
    <x v="0"/>
    <b v="0"/>
    <x v="977"/>
    <n v="2600100000000"/>
    <s v="EM144"/>
    <x v="0"/>
    <s v="EM144"/>
    <d v="2015-11-16T16:55:00"/>
    <d v="2015-11-16T00:00:00"/>
    <d v="2015-11-16T16:39:00"/>
    <s v="Printed Labels"/>
    <b v="0"/>
    <b v="0"/>
    <s v="PL-ELE-EF0005"/>
    <s v="PRINTED FABRIC ELLE LABEL EF0005 AB ELLE"/>
    <x v="70"/>
    <x v="70"/>
    <s v=""/>
    <x v="70"/>
    <x v="0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x v="0"/>
    <x v="0"/>
    <n v="0"/>
    <n v="1516042287"/>
    <m/>
    <n v="2015"/>
    <n v="800"/>
    <n v="7720"/>
    <n v="1403"/>
    <n v="0"/>
    <n v="6920"/>
    <n v="7720"/>
    <x v="27"/>
    <n v="0"/>
    <n v="0"/>
    <n v="5448"/>
    <n v="13075.2"/>
    <n v="5993"/>
  </r>
  <r>
    <x v="5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x v="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x v="1"/>
    <x v="1"/>
    <n v="0"/>
    <n v="1516042176"/>
    <m/>
    <n v="2015"/>
    <n v="0"/>
    <n v="2620"/>
    <n v="1403"/>
    <n v="0"/>
    <n v="2620"/>
    <n v="2620"/>
    <x v="0"/>
    <n v="0"/>
    <n v="0"/>
    <n v="1516"/>
    <n v="11697.46"/>
    <n v="2608"/>
  </r>
  <r>
    <x v="5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x v="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x v="1"/>
    <x v="1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x v="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x v="1"/>
    <x v="1"/>
    <n v="0"/>
    <n v="1516042176"/>
    <m/>
    <n v="2015"/>
    <n v="0"/>
    <n v="3200"/>
    <n v="1403"/>
    <n v="0"/>
    <n v="3200"/>
    <n v="3200"/>
    <x v="0"/>
    <n v="0"/>
    <n v="0"/>
    <n v="1516"/>
    <n v="11697.46"/>
    <n v="4140"/>
  </r>
  <r>
    <x v="5"/>
    <s v="C000987"/>
    <s v="ALPHA START LTD."/>
    <s v="Late"/>
    <x v="0"/>
    <b v="0"/>
    <x v="976"/>
    <n v="2600100000000"/>
    <s v="EM315"/>
    <x v="3"/>
    <s v="EM315"/>
    <d v="2015-11-16T12:46:00"/>
    <d v="2015-11-16T00:00:00"/>
    <d v="2015-11-16T12:45:00"/>
    <s v="Printed Labels"/>
    <b v="0"/>
    <b v="0"/>
    <s v="PL-TCP-LGW00090-SP"/>
    <s v="PRINTED FABRIC SIZE LABEL LGW 00090 SP TCP DZN F10607 NOC 1"/>
    <x v="1"/>
    <x v="1"/>
    <s v=""/>
    <x v="1"/>
    <x v="0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x v="1"/>
    <x v="1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x v="5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x v="2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x v="2"/>
    <x v="2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</r>
  <r>
    <x v="5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x v="2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x v="2"/>
    <x v="2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x v="2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x v="2"/>
    <x v="2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</r>
  <r>
    <x v="5"/>
    <s v="C000987"/>
    <s v="ALPHA START LTD."/>
    <s v="Late"/>
    <x v="0"/>
    <b v="0"/>
    <x v="976"/>
    <n v="2600100000000"/>
    <s v="EM004"/>
    <x v="4"/>
    <s v="EM004"/>
    <d v="2015-11-16T12:46:00"/>
    <d v="2015-11-16T00:00:00"/>
    <d v="2015-11-16T12:45:00"/>
    <s v="Printed Labels"/>
    <b v="0"/>
    <b v="1"/>
    <s v="PL-TCP-LGW00090-SP"/>
    <s v="PRINTED FABRIC SIZE LABEL LGW 00090 SP TCP DZN F10607 NOC 1"/>
    <x v="2"/>
    <x v="2"/>
    <s v="MC026"/>
    <x v="2"/>
    <x v="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x v="2"/>
    <x v="2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</r>
  <r>
    <x v="0"/>
    <s v="C002310"/>
    <s v="FIRST STEPS BABY WEAR PVT LTD.(T)"/>
    <s v="Late"/>
    <x v="1"/>
    <b v="0"/>
    <x v="978"/>
    <n v="2600100000000"/>
    <s v="EM362"/>
    <x v="40"/>
    <s v="EM362"/>
    <d v="2015-11-16T23:58:00"/>
    <d v="2015-11-16T00:00:00"/>
    <d v="2015-11-16T23:57:00"/>
    <s v="Printed Labels"/>
    <m/>
    <b v="0"/>
    <s v="PL-HM-HM26017-EU"/>
    <s v="PRINTED MAIN AND SIZE LABEL HM26017 ORGANIC COTTON FOR BABY EUROPE-ME-ASIA F19841 NOC1"/>
    <x v="3"/>
    <x v="3"/>
    <s v="MC056"/>
    <x v="3"/>
    <x v="2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x v="3"/>
    <x v="3"/>
    <n v="75665"/>
    <n v="1516042539"/>
    <m/>
    <n v="2015"/>
    <n v="0"/>
    <n v="40000"/>
    <n v="744.27499999999998"/>
    <n v="0"/>
    <n v="40000"/>
    <n v="40000"/>
    <x v="0"/>
    <n v="0"/>
    <n v="0"/>
    <n v="111216"/>
    <n v="83412"/>
    <n v="115665"/>
  </r>
  <r>
    <x v="5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d v="2015-11-02T00:00:00"/>
    <n v="151655639"/>
    <s v="Open"/>
    <x v="1"/>
    <x v="1"/>
    <n v="0"/>
    <m/>
    <m/>
    <n v="2015"/>
    <n v="0"/>
    <n v="17184"/>
    <n v="1403"/>
    <n v="0"/>
    <n v="17184"/>
    <n v="21984"/>
    <x v="0"/>
    <n v="0"/>
    <n v="0"/>
    <n v="33446"/>
    <n v="129034.67"/>
    <n v="22336"/>
  </r>
  <r>
    <x v="5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d v="2015-11-02T00:00:00"/>
    <n v="151655639"/>
    <s v="Open"/>
    <x v="1"/>
    <x v="1"/>
    <n v="0"/>
    <m/>
    <m/>
    <n v="2015"/>
    <n v="0"/>
    <n v="17376"/>
    <n v="1403"/>
    <n v="0"/>
    <n v="17376"/>
    <n v="17376"/>
    <x v="0"/>
    <n v="0"/>
    <n v="0"/>
    <n v="33446"/>
    <n v="129034.67"/>
    <n v="16394"/>
  </r>
  <r>
    <x v="5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d v="2015-11-02T00:00:00"/>
    <n v="151655639"/>
    <s v="Open"/>
    <x v="1"/>
    <x v="1"/>
    <n v="0"/>
    <m/>
    <m/>
    <n v="2015"/>
    <n v="0"/>
    <n v="5100"/>
    <n v="1403"/>
    <n v="0"/>
    <n v="5100"/>
    <n v="5100"/>
    <x v="0"/>
    <n v="0"/>
    <n v="0"/>
    <n v="33446"/>
    <n v="129034.67"/>
    <n v="16170"/>
  </r>
  <r>
    <x v="5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d v="2015-11-02T00:00:00"/>
    <n v="151655639"/>
    <s v="Open"/>
    <x v="1"/>
    <x v="1"/>
    <n v="0"/>
    <m/>
    <m/>
    <n v="2015"/>
    <n v="0"/>
    <n v="6000"/>
    <n v="1403"/>
    <n v="0"/>
    <n v="6000"/>
    <n v="6000"/>
    <x v="0"/>
    <n v="0"/>
    <n v="0"/>
    <n v="33446"/>
    <n v="129034.67"/>
    <n v="17314"/>
  </r>
  <r>
    <x v="5"/>
    <s v=""/>
    <s v=""/>
    <s v="Under Production"/>
    <x v="0"/>
    <b v="0"/>
    <x v="943"/>
    <n v="260010000000"/>
    <s v="EM315"/>
    <x v="3"/>
    <s v="EM315"/>
    <d v="2015-11-16T11:55:00"/>
    <d v="2015-11-16T00:00:00"/>
    <d v="2015-11-16T11:54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d v="2015-11-02T00:00:00"/>
    <n v="151655639"/>
    <s v="Open"/>
    <x v="1"/>
    <x v="1"/>
    <n v="0"/>
    <m/>
    <m/>
    <n v="2015"/>
    <n v="0"/>
    <n v="19320"/>
    <n v="1403"/>
    <n v="0"/>
    <n v="19320"/>
    <n v="19320"/>
    <x v="0"/>
    <n v="0"/>
    <n v="0"/>
    <n v="33446"/>
    <n v="129034.67"/>
    <n v="25741"/>
  </r>
  <r>
    <x v="5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d v="2015-11-02T00:00:00"/>
    <n v="151655639"/>
    <s v="Open"/>
    <x v="2"/>
    <x v="2"/>
    <n v="0"/>
    <m/>
    <n v="17184"/>
    <n v="2015"/>
    <n v="0"/>
    <n v="17184"/>
    <n v="1403"/>
    <n v="0"/>
    <n v="17184"/>
    <n v="21984"/>
    <x v="0"/>
    <n v="0"/>
    <n v="0"/>
    <n v="33446"/>
    <n v="129034.67"/>
    <n v="22336"/>
  </r>
  <r>
    <x v="5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d v="2015-11-02T00:00:00"/>
    <n v="151655639"/>
    <s v="Open"/>
    <x v="2"/>
    <x v="2"/>
    <n v="0"/>
    <m/>
    <n v="17376"/>
    <n v="2015"/>
    <n v="0"/>
    <n v="17376"/>
    <n v="1403"/>
    <n v="0"/>
    <n v="17376"/>
    <n v="17376"/>
    <x v="0"/>
    <n v="0"/>
    <n v="0"/>
    <n v="33446"/>
    <n v="129034.67"/>
    <n v="16394"/>
  </r>
  <r>
    <x v="5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d v="2015-11-02T00:00:00"/>
    <n v="151655639"/>
    <s v="Open"/>
    <x v="2"/>
    <x v="2"/>
    <n v="0"/>
    <m/>
    <n v="5100"/>
    <n v="2015"/>
    <n v="0"/>
    <n v="5100"/>
    <n v="1403"/>
    <n v="0"/>
    <n v="5100"/>
    <n v="5100"/>
    <x v="0"/>
    <n v="0"/>
    <n v="0"/>
    <n v="33446"/>
    <n v="129034.67"/>
    <n v="16170"/>
  </r>
  <r>
    <x v="5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d v="2015-11-02T00:00:00"/>
    <n v="151655639"/>
    <s v="Open"/>
    <x v="2"/>
    <x v="2"/>
    <n v="0"/>
    <m/>
    <n v="6000"/>
    <n v="2015"/>
    <n v="0"/>
    <n v="6000"/>
    <n v="1403"/>
    <n v="0"/>
    <n v="6000"/>
    <n v="6000"/>
    <x v="0"/>
    <n v="0"/>
    <n v="0"/>
    <n v="33446"/>
    <n v="129034.67"/>
    <n v="17314"/>
  </r>
  <r>
    <x v="5"/>
    <s v=""/>
    <s v=""/>
    <s v="Under Production"/>
    <x v="0"/>
    <b v="0"/>
    <x v="943"/>
    <n v="260010000000"/>
    <s v="EM004"/>
    <x v="4"/>
    <s v="EM004"/>
    <d v="2015-11-16T11:58:00"/>
    <d v="2015-11-16T00:00:00"/>
    <d v="2015-11-16T11:54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d v="2015-11-02T00:00:00"/>
    <n v="151655639"/>
    <s v="Open"/>
    <x v="2"/>
    <x v="2"/>
    <n v="0"/>
    <m/>
    <n v="19320"/>
    <n v="2015"/>
    <n v="0"/>
    <n v="19320"/>
    <n v="1403"/>
    <n v="0"/>
    <n v="19320"/>
    <n v="19320"/>
    <x v="0"/>
    <n v="0"/>
    <n v="0"/>
    <n v="33446"/>
    <n v="129034.67"/>
    <n v="25741"/>
  </r>
  <r>
    <x v="5"/>
    <s v="C003520"/>
    <s v="TRANSWORLD SWEATERS LTD."/>
    <s v="Early"/>
    <x v="0"/>
    <b v="0"/>
    <x v="940"/>
    <n v="260010000000"/>
    <s v="EM357"/>
    <x v="95"/>
    <s v="EM357"/>
    <d v="2015-11-16T10:14:00"/>
    <d v="2015-11-16T00:00:00"/>
    <d v="2015-11-16T09:40:00"/>
    <s v="Woven Labels"/>
    <b v="1"/>
    <b v="0"/>
    <s v="WL-TCP-LLW00057-BP"/>
    <s v="WOVEN FABRIC MAIN LABEL LLW 00057 BP TCP DZN"/>
    <x v="49"/>
    <x v="49"/>
    <s v="MC001"/>
    <x v="49"/>
    <x v="3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x v="4"/>
    <x v="4"/>
    <n v="31343"/>
    <n v="1516042554"/>
    <m/>
    <n v="2015"/>
    <n v="0"/>
    <n v="6600"/>
    <n v="755.55"/>
    <n v="0"/>
    <n v="6600"/>
    <n v="6600"/>
    <x v="0"/>
    <n v="600"/>
    <n v="0"/>
    <n v="2955"/>
    <n v="24700.85"/>
    <n v="37943"/>
  </r>
  <r>
    <x v="5"/>
    <s v="C003520"/>
    <s v="TRANSWORLD SWEATERS LTD."/>
    <s v="Early"/>
    <x v="0"/>
    <b v="0"/>
    <x v="961"/>
    <n v="260010000000"/>
    <s v="EM357"/>
    <x v="95"/>
    <s v="EM357"/>
    <d v="2015-11-16T11:17:00"/>
    <d v="2015-11-16T00:00:00"/>
    <d v="2015-11-16T11:04:00"/>
    <s v="Woven Labels"/>
    <b v="1"/>
    <b v="0"/>
    <s v="WL-TCP-LLW00057-BP"/>
    <s v="WOVEN FABRIC MAIN LABEL LLW 00057 BP TCP DZN"/>
    <x v="49"/>
    <x v="49"/>
    <s v="MC001"/>
    <x v="49"/>
    <x v="3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x v="4"/>
    <x v="4"/>
    <n v="18143"/>
    <n v="1516042554"/>
    <m/>
    <n v="2015"/>
    <n v="0"/>
    <n v="13200"/>
    <n v="755.55"/>
    <n v="0"/>
    <n v="13200"/>
    <n v="19800"/>
    <x v="0"/>
    <n v="1200"/>
    <n v="0"/>
    <n v="2955"/>
    <n v="24700.85"/>
    <n v="37943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x v="5"/>
    <x v="5"/>
    <n v="0"/>
    <n v="1516042610"/>
    <m/>
    <n v="2015"/>
    <n v="0"/>
    <n v="1400"/>
    <n v="1403"/>
    <n v="0"/>
    <n v="1400"/>
    <n v="1400"/>
    <x v="0"/>
    <n v="0"/>
    <n v="0"/>
    <n v="376"/>
    <n v="2175.91"/>
    <n v="846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x v="5"/>
    <x v="5"/>
    <n v="0"/>
    <n v="1516042610"/>
    <m/>
    <n v="2015"/>
    <n v="0"/>
    <n v="1400"/>
    <n v="1403"/>
    <n v="0"/>
    <n v="1400"/>
    <n v="1400"/>
    <x v="0"/>
    <n v="0"/>
    <n v="0"/>
    <n v="376"/>
    <n v="2175.91"/>
    <n v="1314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x v="5"/>
    <x v="5"/>
    <n v="0"/>
    <n v="1516042610"/>
    <m/>
    <n v="2015"/>
    <n v="0"/>
    <n v="1400"/>
    <n v="1403"/>
    <n v="0"/>
    <n v="1400"/>
    <n v="1400"/>
    <x v="0"/>
    <n v="0"/>
    <n v="0"/>
    <n v="376"/>
    <n v="2175.91"/>
    <n v="1470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x v="5"/>
    <x v="5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x v="5"/>
    <x v="5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x v="5"/>
    <x v="5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x v="5"/>
    <x v="5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x v="5"/>
    <x v="5"/>
    <n v="0"/>
    <n v="1516042610"/>
    <m/>
    <n v="2015"/>
    <n v="0"/>
    <n v="700"/>
    <n v="1403"/>
    <n v="0"/>
    <n v="700"/>
    <n v="700"/>
    <x v="0"/>
    <n v="0"/>
    <n v="0"/>
    <n v="376"/>
    <n v="2175.91"/>
    <n v="588"/>
  </r>
  <r>
    <x v="5"/>
    <s v="C003520"/>
    <s v="TRANSWORLD SWEATERS LTD."/>
    <s v="Late"/>
    <x v="1"/>
    <b v="0"/>
    <x v="934"/>
    <n v="260010000000"/>
    <s v="EM279"/>
    <x v="19"/>
    <s v="EM279"/>
    <d v="2015-11-16T11:46:00"/>
    <d v="2015-11-16T00:00:00"/>
    <d v="2015-11-16T11:09:00"/>
    <s v="Woven Labels"/>
    <b v="0"/>
    <b v="0"/>
    <s v="WL-TCP-LMW000136-SP"/>
    <s v="WOVEN FABRIC SIZE LABEL LMW 000136 SP TCP DZN"/>
    <x v="14"/>
    <x v="14"/>
    <s v="MC094"/>
    <x v="14"/>
    <x v="4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x v="5"/>
    <x v="5"/>
    <n v="0"/>
    <n v="1516042610"/>
    <m/>
    <n v="2015"/>
    <n v="0"/>
    <n v="700"/>
    <n v="1403"/>
    <n v="0"/>
    <n v="700"/>
    <n v="700"/>
    <x v="0"/>
    <n v="0"/>
    <n v="0"/>
    <n v="376"/>
    <n v="2175.91"/>
    <n v="630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x v="0"/>
    <x v="0"/>
    <n v="56"/>
    <n v="1516042610"/>
    <m/>
    <n v="2015"/>
    <n v="0"/>
    <n v="1344"/>
    <n v="1403"/>
    <n v="0"/>
    <n v="1344"/>
    <n v="1344"/>
    <x v="0"/>
    <n v="0"/>
    <n v="0"/>
    <n v="376"/>
    <n v="2175.91"/>
    <n v="846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x v="0"/>
    <x v="0"/>
    <n v="80"/>
    <n v="1516042610"/>
    <m/>
    <n v="2015"/>
    <n v="0"/>
    <n v="1320"/>
    <n v="1403"/>
    <n v="0"/>
    <n v="1320"/>
    <n v="1320"/>
    <x v="0"/>
    <n v="0"/>
    <n v="0"/>
    <n v="376"/>
    <n v="2175.91"/>
    <n v="1314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x v="0"/>
    <x v="0"/>
    <n v="92"/>
    <n v="1516042610"/>
    <m/>
    <n v="2015"/>
    <n v="0"/>
    <n v="1308"/>
    <n v="1403"/>
    <n v="0"/>
    <n v="1308"/>
    <n v="1308"/>
    <x v="0"/>
    <n v="0"/>
    <n v="0"/>
    <n v="376"/>
    <n v="2175.91"/>
    <n v="1470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x v="0"/>
    <x v="0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x v="0"/>
    <x v="0"/>
    <n v="52"/>
    <n v="1516042610"/>
    <m/>
    <n v="2015"/>
    <n v="0"/>
    <n v="648"/>
    <n v="1403"/>
    <n v="0"/>
    <n v="648"/>
    <n v="648"/>
    <x v="0"/>
    <n v="0"/>
    <n v="0"/>
    <n v="376"/>
    <n v="2175.91"/>
    <n v="525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x v="0"/>
    <x v="0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x v="0"/>
    <x v="0"/>
    <n v="64"/>
    <n v="1516042610"/>
    <m/>
    <n v="2015"/>
    <n v="0"/>
    <n v="636"/>
    <n v="1403"/>
    <n v="0"/>
    <n v="636"/>
    <n v="636"/>
    <x v="0"/>
    <n v="0"/>
    <n v="0"/>
    <n v="376"/>
    <n v="2175.91"/>
    <n v="525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x v="0"/>
    <x v="0"/>
    <n v="64"/>
    <n v="1516042610"/>
    <m/>
    <n v="2015"/>
    <n v="0"/>
    <n v="636"/>
    <n v="1403"/>
    <n v="0"/>
    <n v="636"/>
    <n v="636"/>
    <x v="0"/>
    <n v="0"/>
    <n v="0"/>
    <n v="376"/>
    <n v="2175.91"/>
    <n v="588"/>
  </r>
  <r>
    <x v="5"/>
    <s v="C003520"/>
    <s v="TRANSWORLD SWEATERS LTD."/>
    <s v="Late"/>
    <x v="0"/>
    <b v="0"/>
    <x v="934"/>
    <n v="260010000000"/>
    <s v="EM144"/>
    <x v="0"/>
    <s v="EM144"/>
    <d v="2015-11-16T11:47:00"/>
    <d v="2015-11-16T00:00:00"/>
    <d v="2015-11-16T11:09:00"/>
    <s v="Woven Labels"/>
    <b v="0"/>
    <b v="0"/>
    <s v="WL-TCP-LMW000136-SP"/>
    <s v="WOVEN FABRIC SIZE LABEL LMW 000136 SP TCP DZN"/>
    <x v="27"/>
    <x v="27"/>
    <s v=""/>
    <x v="27"/>
    <x v="0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x v="0"/>
    <x v="0"/>
    <n v="88"/>
    <n v="1516042610"/>
    <m/>
    <n v="2015"/>
    <n v="0"/>
    <n v="612"/>
    <n v="1403"/>
    <n v="0"/>
    <n v="612"/>
    <n v="612"/>
    <x v="0"/>
    <n v="0"/>
    <n v="0"/>
    <n v="376"/>
    <n v="2175.91"/>
    <n v="630"/>
  </r>
  <r>
    <x v="5"/>
    <s v="C003520"/>
    <s v="TRANSWORLD SWEATERS LTD."/>
    <s v="Late"/>
    <x v="0"/>
    <b v="0"/>
    <x v="979"/>
    <n v="260010000000"/>
    <s v="EM040"/>
    <x v="50"/>
    <s v="EM040"/>
    <d v="2015-11-16T14:17:00"/>
    <d v="2015-11-16T00:00:00"/>
    <d v="2015-11-16T14:15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d v="2015-11-02T00:00:00"/>
    <n v="151655645"/>
    <s v="Open"/>
    <x v="4"/>
    <x v="4"/>
    <n v="0"/>
    <n v="1516042607"/>
    <m/>
    <n v="2015"/>
    <n v="0"/>
    <n v="250"/>
    <n v="755.55"/>
    <n v="0"/>
    <n v="250"/>
    <n v="250"/>
    <x v="0"/>
    <n v="5"/>
    <n v="0"/>
    <n v="1933"/>
    <n v="14915.03"/>
    <n v="175"/>
  </r>
  <r>
    <x v="5"/>
    <s v="C003520"/>
    <s v="TRANSWORLD SWEATERS LTD."/>
    <s v="Late"/>
    <x v="0"/>
    <b v="0"/>
    <x v="979"/>
    <n v="260010000000"/>
    <s v="EM040"/>
    <x v="50"/>
    <s v="EM040"/>
    <d v="2015-11-16T14:22:00"/>
    <d v="2015-11-16T00:00:00"/>
    <d v="2015-11-16T14:15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d v="2015-11-02T00:00:00"/>
    <n v="151655645"/>
    <s v="Open"/>
    <x v="4"/>
    <x v="4"/>
    <n v="0"/>
    <n v="1516042607"/>
    <m/>
    <n v="2015"/>
    <n v="0"/>
    <n v="625"/>
    <n v="755.55"/>
    <n v="0"/>
    <n v="625"/>
    <n v="625"/>
    <x v="0"/>
    <n v="11"/>
    <n v="0"/>
    <n v="1933"/>
    <n v="14915.03"/>
    <n v="560"/>
  </r>
  <r>
    <x v="5"/>
    <s v="C003520"/>
    <s v="TRANSWORLD SWEATERS LTD."/>
    <s v="Late"/>
    <x v="0"/>
    <b v="0"/>
    <x v="979"/>
    <n v="260010000000"/>
    <s v="EM040"/>
    <x v="50"/>
    <s v="EM040"/>
    <d v="2015-11-16T14:24:00"/>
    <d v="2015-11-16T00:00:00"/>
    <d v="2015-11-16T14:15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d v="2015-11-02T00:00:00"/>
    <n v="151655645"/>
    <s v="Open"/>
    <x v="4"/>
    <x v="4"/>
    <n v="75"/>
    <n v="1516042607"/>
    <m/>
    <n v="2015"/>
    <n v="0"/>
    <n v="625"/>
    <n v="755.55"/>
    <n v="0"/>
    <n v="625"/>
    <n v="625"/>
    <x v="0"/>
    <n v="11"/>
    <n v="0"/>
    <n v="1933"/>
    <n v="14915.03"/>
    <n v="700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x v="1"/>
    <x v="1"/>
    <n v="0"/>
    <n v="1516042610"/>
    <m/>
    <n v="2015"/>
    <n v="0"/>
    <n v="1344"/>
    <n v="1403"/>
    <n v="0"/>
    <n v="1344"/>
    <n v="1344"/>
    <x v="0"/>
    <n v="0"/>
    <n v="0"/>
    <n v="376"/>
    <n v="2175.91"/>
    <n v="846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x v="1"/>
    <x v="1"/>
    <n v="0"/>
    <n v="1516042610"/>
    <m/>
    <n v="2015"/>
    <n v="0"/>
    <n v="1320"/>
    <n v="1403"/>
    <n v="0"/>
    <n v="1320"/>
    <n v="1320"/>
    <x v="0"/>
    <n v="0"/>
    <n v="0"/>
    <n v="376"/>
    <n v="2175.91"/>
    <n v="1314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x v="1"/>
    <x v="1"/>
    <n v="0"/>
    <n v="1516042610"/>
    <m/>
    <n v="2015"/>
    <n v="0"/>
    <n v="1308"/>
    <n v="1403"/>
    <n v="0"/>
    <n v="1308"/>
    <n v="1308"/>
    <x v="0"/>
    <n v="0"/>
    <n v="0"/>
    <n v="376"/>
    <n v="2175.91"/>
    <n v="1470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x v="1"/>
    <x v="1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x v="1"/>
    <x v="1"/>
    <n v="0"/>
    <n v="1516042610"/>
    <m/>
    <n v="2015"/>
    <n v="0"/>
    <n v="648"/>
    <n v="1403"/>
    <n v="0"/>
    <n v="648"/>
    <n v="648"/>
    <x v="0"/>
    <n v="0"/>
    <n v="0"/>
    <n v="376"/>
    <n v="2175.91"/>
    <n v="525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x v="1"/>
    <x v="1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x v="1"/>
    <x v="1"/>
    <n v="0"/>
    <n v="1516042610"/>
    <m/>
    <n v="2015"/>
    <n v="0"/>
    <n v="636"/>
    <n v="1403"/>
    <n v="0"/>
    <n v="636"/>
    <n v="636"/>
    <x v="0"/>
    <n v="0"/>
    <n v="0"/>
    <n v="376"/>
    <n v="2175.91"/>
    <n v="525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x v="1"/>
    <x v="1"/>
    <n v="0"/>
    <n v="1516042610"/>
    <m/>
    <n v="2015"/>
    <n v="0"/>
    <n v="636"/>
    <n v="1403"/>
    <n v="0"/>
    <n v="636"/>
    <n v="636"/>
    <x v="0"/>
    <n v="0"/>
    <n v="0"/>
    <n v="376"/>
    <n v="2175.91"/>
    <n v="588"/>
  </r>
  <r>
    <x v="5"/>
    <s v="C003520"/>
    <s v="TRANSWORLD SWEATERS LTD."/>
    <s v="Late"/>
    <x v="0"/>
    <b v="0"/>
    <x v="964"/>
    <n v="260010000000"/>
    <s v="EM315"/>
    <x v="3"/>
    <s v="EM315"/>
    <d v="2015-11-16T18:40:00"/>
    <d v="2015-11-16T00:00:00"/>
    <d v="2015-11-16T16:42:00"/>
    <s v="Woven Labels"/>
    <b v="0"/>
    <b v="0"/>
    <s v="WL-TCP-LMW000136-SP"/>
    <s v="WOVEN FABRIC SIZE LABEL LMW 000136 SP TCP DZN"/>
    <x v="1"/>
    <x v="1"/>
    <s v=""/>
    <x v="1"/>
    <x v="0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x v="1"/>
    <x v="1"/>
    <n v="0"/>
    <n v="1516042610"/>
    <m/>
    <n v="2015"/>
    <n v="0"/>
    <n v="612"/>
    <n v="1403"/>
    <n v="0"/>
    <n v="612"/>
    <n v="612"/>
    <x v="0"/>
    <n v="0"/>
    <n v="0"/>
    <n v="376"/>
    <n v="2175.91"/>
    <n v="630"/>
  </r>
  <r>
    <x v="0"/>
    <s v="C002683"/>
    <s v="SHAHI EXPORTS PVT.LTD.(B)"/>
    <s v="Late"/>
    <x v="0"/>
    <b v="0"/>
    <x v="945"/>
    <n v="2600100000000"/>
    <s v="EM144"/>
    <x v="0"/>
    <s v="EM144"/>
    <d v="2015-11-16T18:16:00"/>
    <d v="2015-11-16T00:00:00"/>
    <d v="2015-11-16T18:16:00"/>
    <s v="Printed Labels"/>
    <b v="0"/>
    <b v="0"/>
    <s v="PL-HnM-LOGG22064-EUR"/>
    <s v="PRINTED FABRIC SIZE LABEL LOGG22064 CENTER FOLD 25X30MM EUR MIDD EAST AND ASIA F2084 NOC 1"/>
    <x v="57"/>
    <x v="57"/>
    <s v=""/>
    <x v="57"/>
    <x v="0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x v="0"/>
    <x v="0"/>
    <n v="0"/>
    <n v="1516042445"/>
    <m/>
    <n v="2015"/>
    <n v="400"/>
    <n v="2570"/>
    <n v="1403"/>
    <n v="0"/>
    <n v="2170"/>
    <n v="6570"/>
    <x v="10"/>
    <n v="0"/>
    <n v="0"/>
    <n v="30311"/>
    <n v="53044.25"/>
    <n v="6737"/>
  </r>
  <r>
    <x v="0"/>
    <s v="C002683"/>
    <s v="SHAHI EXPORTS PVT.LTD.(B)"/>
    <s v="Late"/>
    <x v="0"/>
    <b v="0"/>
    <x v="980"/>
    <n v="2600100000000"/>
    <s v="EM315"/>
    <x v="3"/>
    <s v="EM315"/>
    <d v="2015-11-16T19:06:00"/>
    <d v="2015-11-16T00:00:00"/>
    <d v="2015-11-16T18:59:00"/>
    <s v="Printed Labels"/>
    <b v="0"/>
    <b v="0"/>
    <s v="PL-HnM-LOGG22064-EUR"/>
    <s v="PRINTED FABRIC SIZE LABEL LOGG22064 CENTER FOLD 25X30MM EUR MIDD EAST AND ASIA F2084 NOC 1"/>
    <x v="1"/>
    <x v="1"/>
    <s v=""/>
    <x v="1"/>
    <x v="0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x v="1"/>
    <x v="1"/>
    <n v="0"/>
    <n v="1516042445"/>
    <m/>
    <n v="2015"/>
    <n v="0"/>
    <n v="2570"/>
    <n v="1403"/>
    <n v="0"/>
    <n v="2570"/>
    <n v="6570"/>
    <x v="0"/>
    <n v="0"/>
    <n v="0"/>
    <n v="30311"/>
    <n v="53044.25"/>
    <n v="6737"/>
  </r>
  <r>
    <x v="8"/>
    <s v="C002525"/>
    <s v="ALPINE APPARELS PVT.LTD."/>
    <s v="Late"/>
    <x v="0"/>
    <b v="0"/>
    <x v="941"/>
    <n v="260010000000"/>
    <s v="EM299"/>
    <x v="54"/>
    <s v="EM299"/>
    <d v="2015-11-16T22:32:00"/>
    <d v="2015-11-16T00:00:00"/>
    <d v="2015-11-16T22:22:00"/>
    <s v="Woven Labels"/>
    <b v="0"/>
    <b v="0"/>
    <s v="WL-NAB-F20004"/>
    <s v="WOVEN FABRIC MADE IN INDIA LABEL F20004 NOC 1"/>
    <x v="23"/>
    <x v="23"/>
    <s v="MC001"/>
    <x v="23"/>
    <x v="3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x v="4"/>
    <x v="4"/>
    <n v="0"/>
    <n v="1516042612"/>
    <m/>
    <n v="2015"/>
    <n v="0"/>
    <n v="1575"/>
    <n v="755.55"/>
    <n v="0"/>
    <n v="1575"/>
    <n v="1575"/>
    <x v="0"/>
    <n v="35"/>
    <n v="0"/>
    <n v="20000"/>
    <n v="10000"/>
    <n v="1563"/>
  </r>
  <r>
    <x v="19"/>
    <s v="C003640"/>
    <s v="SNEH DESIGNS PVT LTD"/>
    <s v="Late"/>
    <x v="0"/>
    <b v="0"/>
    <x v="947"/>
    <n v="260010000000"/>
    <s v="EM291"/>
    <x v="38"/>
    <s v="EM291"/>
    <d v="2015-11-16T10:58:00"/>
    <d v="2015-11-16T00:00:00"/>
    <d v="2015-11-16T10:55:00"/>
    <s v="Woven Labels"/>
    <b v="0"/>
    <b v="0"/>
    <s v="WL-LMB-F14677"/>
    <s v="WOVEN FABRIC HELLO KITTY TODDLER FLAG LABEL LMK BABYSHOP F14677 NOC 1"/>
    <x v="46"/>
    <x v="46"/>
    <s v=""/>
    <x v="46"/>
    <x v="0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x v="7"/>
    <x v="7"/>
    <n v="7591"/>
    <n v="1516042823"/>
    <m/>
    <n v="2015"/>
    <n v="0"/>
    <n v="5059"/>
    <n v="1403"/>
    <n v="0"/>
    <n v="5059"/>
    <n v="5059"/>
    <x v="0"/>
    <n v="0"/>
    <n v="0"/>
    <n v="11500"/>
    <n v="23000"/>
    <n v="12650"/>
  </r>
  <r>
    <x v="16"/>
    <s v="C000253"/>
    <s v="PARAGON APPARELS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ADI-P62697288"/>
    <s v="WOVEN FABRIC ADIDAS LOGO LABEL P62697288 ADIDAS F6506 NOC 1"/>
    <x v="14"/>
    <x v="14"/>
    <s v="MC094"/>
    <x v="14"/>
    <x v="4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x v="5"/>
    <x v="5"/>
    <n v="0"/>
    <n v="1516042861"/>
    <m/>
    <n v="2015"/>
    <n v="0"/>
    <n v="493"/>
    <n v="1403"/>
    <n v="0"/>
    <n v="493"/>
    <n v="986"/>
    <x v="0"/>
    <n v="0"/>
    <n v="0"/>
    <n v="321"/>
    <n v="369.15"/>
    <n v="562"/>
  </r>
  <r>
    <x v="31"/>
    <s v=""/>
    <s v=""/>
    <s v="Under Production"/>
    <x v="0"/>
    <b v="0"/>
    <x v="937"/>
    <n v="260010000000"/>
    <s v="EM035"/>
    <x v="75"/>
    <s v="EM035"/>
    <d v="2015-11-16T10:16:00"/>
    <d v="2015-11-16T00:00:00"/>
    <d v="2015-11-16T10:15:00"/>
    <s v="Woven Labels"/>
    <b v="0"/>
    <b v="0"/>
    <s v="WL-CARE-DEVG-US-100"/>
    <s v="TARGET-THRESHOLD-US-WOVEN CARE LABEL-39X90 MM"/>
    <x v="63"/>
    <x v="63"/>
    <s v="MC001"/>
    <x v="63"/>
    <x v="3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x v="4"/>
    <x v="4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x v="31"/>
    <s v=""/>
    <s v=""/>
    <s v="Under Production"/>
    <x v="0"/>
    <b v="0"/>
    <x v="934"/>
    <n v="260010000000"/>
    <s v="EM144"/>
    <x v="0"/>
    <s v="EM144"/>
    <d v="2015-11-16T12:40:00"/>
    <d v="2015-11-16T00:00:00"/>
    <d v="2015-11-16T11:09:00"/>
    <s v="Woven Labels"/>
    <b v="0"/>
    <b v="0"/>
    <s v="WL-CARE-DEVG-US-100"/>
    <s v="TARGET-THRESHOLD-US-WOVEN CARE LABEL-39X90 MM"/>
    <x v="31"/>
    <x v="31"/>
    <s v=""/>
    <x v="31"/>
    <x v="0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x v="0"/>
    <x v="0"/>
    <n v="6745"/>
    <m/>
    <m/>
    <n v="2015"/>
    <n v="150"/>
    <n v="5735"/>
    <n v="1403"/>
    <n v="0"/>
    <n v="5585"/>
    <n v="5735"/>
    <x v="4"/>
    <n v="0"/>
    <n v="0"/>
    <n v="58150"/>
    <n v="91920"/>
    <n v="12815"/>
  </r>
  <r>
    <x v="31"/>
    <s v=""/>
    <s v=""/>
    <s v="Under Production"/>
    <x v="0"/>
    <b v="0"/>
    <x v="964"/>
    <n v="260010000000"/>
    <s v="EM315"/>
    <x v="3"/>
    <s v="EM315"/>
    <d v="2015-11-16T17:03:00"/>
    <d v="2015-11-16T00:00:00"/>
    <d v="2015-11-16T16:42:00"/>
    <s v="Woven Labels"/>
    <b v="0"/>
    <b v="0"/>
    <s v="WL-CARE-DEVG-US-100"/>
    <s v="TARGET-THRESHOLD-US-WOVEN CARE LABEL-39X90 MM"/>
    <x v="1"/>
    <x v="1"/>
    <s v=""/>
    <x v="1"/>
    <x v="0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x v="1"/>
    <x v="1"/>
    <n v="0"/>
    <m/>
    <m/>
    <n v="2015"/>
    <n v="0"/>
    <n v="5735"/>
    <n v="1403"/>
    <n v="0"/>
    <n v="5735"/>
    <n v="5735"/>
    <x v="0"/>
    <n v="0"/>
    <n v="0"/>
    <n v="58150"/>
    <n v="91920"/>
    <n v="12815"/>
  </r>
  <r>
    <x v="31"/>
    <s v=""/>
    <s v=""/>
    <s v="Under Production"/>
    <x v="0"/>
    <b v="0"/>
    <x v="964"/>
    <n v="260010000000"/>
    <s v="EM004"/>
    <x v="4"/>
    <s v="EM004"/>
    <d v="2015-11-16T17:04:00"/>
    <d v="2015-11-16T00:00:00"/>
    <d v="2015-11-16T16:42:00"/>
    <s v="Woven Labels"/>
    <b v="0"/>
    <b v="1"/>
    <s v="WL-CARE-DEVG-US-100"/>
    <s v="TARGET-THRESHOLD-US-WOVEN CARE LABEL-39X90 MM"/>
    <x v="2"/>
    <x v="2"/>
    <s v="MC026"/>
    <x v="2"/>
    <x v="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x v="2"/>
    <x v="2"/>
    <n v="3088"/>
    <m/>
    <n v="2647"/>
    <n v="2015"/>
    <n v="0"/>
    <n v="2647"/>
    <n v="1403"/>
    <n v="0"/>
    <n v="2647"/>
    <n v="2647"/>
    <x v="0"/>
    <n v="0"/>
    <n v="0"/>
    <n v="58150"/>
    <n v="91920"/>
    <n v="12815"/>
  </r>
  <r>
    <x v="0"/>
    <s v="C002546"/>
    <s v="INDIAN DESIGN EXPORT PVT. LTD."/>
    <s v="On Time"/>
    <x v="1"/>
    <b v="0"/>
    <x v="932"/>
    <n v="260010000000"/>
    <s v="EM279"/>
    <x v="19"/>
    <s v="EM279"/>
    <d v="2015-11-16T15:42:00"/>
    <d v="2015-11-16T00:00:00"/>
    <d v="2015-11-16T15:38:00"/>
    <s v="Woven Labels"/>
    <b v="0"/>
    <b v="0"/>
    <s v="WL-HM-MNK18006-OP1"/>
    <s v="WOVEN FABRIC MAIN LABEL MONKI 18006 OPTION 1 WHITE HnM"/>
    <x v="14"/>
    <x v="14"/>
    <s v="MC094"/>
    <x v="14"/>
    <x v="4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x v="5"/>
    <x v="5"/>
    <n v="0"/>
    <n v="1516043099"/>
    <m/>
    <n v="2015"/>
    <n v="0"/>
    <n v="2660"/>
    <n v="1403"/>
    <n v="0"/>
    <n v="2660"/>
    <n v="2660"/>
    <x v="0"/>
    <n v="0"/>
    <n v="0"/>
    <n v="1644"/>
    <n v="1644"/>
    <n v="2055"/>
  </r>
  <r>
    <x v="0"/>
    <s v="C002546"/>
    <s v="INDIAN DESIGN EXPORT PVT. LTD."/>
    <s v="On Time"/>
    <x v="0"/>
    <b v="0"/>
    <x v="964"/>
    <n v="260010000000"/>
    <s v="EM315"/>
    <x v="3"/>
    <s v="EM315"/>
    <d v="2015-11-16T19:07:00"/>
    <d v="2015-11-16T00:00:00"/>
    <d v="2015-11-16T16:42:00"/>
    <s v="Woven Labels"/>
    <b v="0"/>
    <b v="0"/>
    <s v="WL-HM-MNK18006-OP1"/>
    <s v="WOVEN FABRIC MAIN LABEL MONKI 18006 OPTION 1 WHITE HnM"/>
    <x v="1"/>
    <x v="1"/>
    <s v=""/>
    <x v="1"/>
    <x v="0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x v="1"/>
    <x v="1"/>
    <n v="98"/>
    <n v="1516043099"/>
    <m/>
    <n v="2015"/>
    <n v="0"/>
    <n v="1847"/>
    <n v="1403"/>
    <n v="0"/>
    <n v="1847"/>
    <n v="1847"/>
    <x v="0"/>
    <n v="0"/>
    <n v="0"/>
    <n v="1644"/>
    <n v="1644"/>
    <n v="2055"/>
  </r>
  <r>
    <x v="0"/>
    <s v="C002546"/>
    <s v="INDIAN DESIGN EXPORT PVT. LTD."/>
    <s v="On Time"/>
    <x v="0"/>
    <b v="0"/>
    <x v="964"/>
    <n v="260010000000"/>
    <s v="EM004"/>
    <x v="4"/>
    <s v="EM004"/>
    <d v="2015-11-16T19:08:00"/>
    <d v="2015-11-16T00:00:00"/>
    <d v="2015-11-16T16:42:00"/>
    <s v="Woven Labels"/>
    <b v="0"/>
    <b v="1"/>
    <s v="WL-HM-MNK18006-OP1"/>
    <s v="WOVEN FABRIC MAIN LABEL MONKI 18006 OPTION 1 WHITE HnM"/>
    <x v="2"/>
    <x v="2"/>
    <s v="MC026"/>
    <x v="2"/>
    <x v="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x v="2"/>
    <x v="2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</r>
  <r>
    <x v="0"/>
    <s v="C002546"/>
    <s v="INDIAN DESIGN EXPORT PVT. LTD."/>
    <s v="On Time"/>
    <x v="0"/>
    <b v="0"/>
    <x v="953"/>
    <n v="260010000000"/>
    <s v="EM144"/>
    <x v="0"/>
    <s v="EM144"/>
    <d v="2015-11-16T18:54:00"/>
    <d v="2015-11-16T00:00:00"/>
    <d v="2015-11-16T18:20:00"/>
    <s v="Woven Labels"/>
    <b v="0"/>
    <b v="0"/>
    <s v="WL-HM-MNK18006-OP1"/>
    <s v="WOVEN FABRIC MAIN LABEL MONKI 18006 OPTION 1 WHITE HnM"/>
    <x v="27"/>
    <x v="27"/>
    <s v=""/>
    <x v="27"/>
    <x v="0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x v="0"/>
    <x v="0"/>
    <n v="715"/>
    <n v="1516043099"/>
    <m/>
    <n v="2015"/>
    <n v="0"/>
    <n v="1945"/>
    <n v="1403"/>
    <n v="0"/>
    <n v="1945"/>
    <n v="1945"/>
    <x v="0"/>
    <n v="0"/>
    <n v="0"/>
    <n v="1644"/>
    <n v="1644"/>
    <n v="2055"/>
  </r>
  <r>
    <x v="7"/>
    <s v="C001617"/>
    <s v="AVM PRINT PACK PVT.LTD."/>
    <s v="Early"/>
    <x v="0"/>
    <b v="0"/>
    <x v="933"/>
    <n v="260010000000"/>
    <s v="EM315"/>
    <x v="3"/>
    <s v="EM315"/>
    <d v="2015-11-16T11:04:00"/>
    <d v="2015-11-16T00:00:00"/>
    <d v="2015-11-16T10:00:00"/>
    <s v="Woven Labels"/>
    <b v="0"/>
    <b v="0"/>
    <s v="WL-BKB-MSBP017"/>
    <s v="WOVEN FABRIC SHIRT LABEL MS BP017 SS 15 BLACK BERRY F4845 NOC 1"/>
    <x v="1"/>
    <x v="1"/>
    <s v=""/>
    <x v="1"/>
    <x v="0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x v="1"/>
    <x v="1"/>
    <n v="0"/>
    <n v="1516043133"/>
    <m/>
    <n v="2015"/>
    <n v="0"/>
    <n v="11000"/>
    <n v="1403"/>
    <n v="0"/>
    <n v="11000"/>
    <n v="11000"/>
    <x v="0"/>
    <n v="0"/>
    <n v="0"/>
    <n v="13500"/>
    <n v="12150"/>
    <n v="14850"/>
  </r>
  <r>
    <x v="7"/>
    <s v="C001617"/>
    <s v="AVM PRINT PACK PVT.LTD."/>
    <s v="Early"/>
    <x v="0"/>
    <b v="0"/>
    <x v="933"/>
    <n v="260010000000"/>
    <s v="EM004"/>
    <x v="4"/>
    <s v="EM004"/>
    <d v="2015-11-16T11:05:00"/>
    <d v="2015-11-16T00:00:00"/>
    <d v="2015-11-16T10:00:00"/>
    <s v="Woven Labels"/>
    <b v="0"/>
    <b v="1"/>
    <s v="WL-BKB-MSBP017"/>
    <s v="WOVEN FABRIC SHIRT LABEL MS BP017 SS 15 BLACK BERRY F4845 NOC 1"/>
    <x v="2"/>
    <x v="2"/>
    <s v="MC026"/>
    <x v="2"/>
    <x v="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x v="2"/>
    <x v="2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</r>
  <r>
    <x v="7"/>
    <s v="C001617"/>
    <s v="AVM PRINT PACK PVT.LTD."/>
    <s v="Early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BKB-MSBP017"/>
    <s v="WOVEN FABRIC SHIRT LABEL MS BP017 SS 15 BLACK BERRY F4845 NOC 1"/>
    <x v="14"/>
    <x v="14"/>
    <s v="MC094"/>
    <x v="14"/>
    <x v="4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x v="5"/>
    <x v="5"/>
    <n v="0"/>
    <n v="1516043133"/>
    <m/>
    <n v="2015"/>
    <n v="0"/>
    <n v="16875"/>
    <n v="1403"/>
    <n v="0"/>
    <n v="16875"/>
    <n v="16875"/>
    <x v="0"/>
    <n v="0"/>
    <n v="0"/>
    <n v="13500"/>
    <n v="12150"/>
    <n v="14850"/>
  </r>
  <r>
    <x v="7"/>
    <s v="C001617"/>
    <s v="AVM PRINT PACK PVT.LTD."/>
    <s v="Early"/>
    <x v="0"/>
    <b v="0"/>
    <x v="981"/>
    <n v="260010000000"/>
    <s v="EM144"/>
    <x v="0"/>
    <s v="EM144"/>
    <d v="2015-11-16T17:12:00"/>
    <d v="2015-11-16T00:00:00"/>
    <d v="2015-11-16T17:12:00"/>
    <s v="Woven Labels"/>
    <b v="0"/>
    <b v="0"/>
    <s v="WL-BKB-MSBP017"/>
    <s v="WOVEN FABRIC SHIRT LABEL MS BP017 SS 15 BLACK BERRY F4845 NOC 1"/>
    <x v="27"/>
    <x v="27"/>
    <s v=""/>
    <x v="27"/>
    <x v="0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x v="0"/>
    <x v="0"/>
    <n v="0"/>
    <n v="1516043133"/>
    <m/>
    <n v="2015"/>
    <n v="0"/>
    <n v="2760"/>
    <n v="1403"/>
    <n v="0"/>
    <n v="2760"/>
    <n v="2760"/>
    <x v="0"/>
    <n v="0"/>
    <n v="0"/>
    <n v="13500"/>
    <n v="12150"/>
    <n v="14850"/>
  </r>
  <r>
    <x v="13"/>
    <s v="C000491"/>
    <s v="EASTMAN EXPORTS GLOBAL CLOTHING (P) LTD."/>
    <s v="On Time"/>
    <x v="1"/>
    <b v="0"/>
    <x v="982"/>
    <n v="260010000000"/>
    <s v="EM279"/>
    <x v="19"/>
    <s v="EM279"/>
    <d v="2015-11-16T16:14:00"/>
    <d v="2015-11-16T00:00:00"/>
    <d v="2015-11-16T16:14:00"/>
    <s v="Woven Labels"/>
    <b v="0"/>
    <b v="0"/>
    <s v="WL-GAP-LUREX-412"/>
    <s v="WOVEN FABRIC LUREX LABEL SHORE BLUE 412 GAP F98 NOC 1"/>
    <x v="14"/>
    <x v="14"/>
    <s v="MC094"/>
    <x v="14"/>
    <x v="4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x v="5"/>
    <x v="5"/>
    <n v="0"/>
    <n v="1516043195"/>
    <m/>
    <n v="2015"/>
    <n v="0"/>
    <n v="1250"/>
    <n v="1403"/>
    <n v="0"/>
    <n v="1250"/>
    <n v="1250"/>
    <x v="0"/>
    <n v="0"/>
    <n v="0"/>
    <n v="750"/>
    <n v="622.5"/>
    <n v="1125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5:00"/>
    <d v="2015-11-16T00:00:00"/>
    <d v="2015-11-16T17:01:00"/>
    <s v="Woven Labels"/>
    <b v="0"/>
    <b v="0"/>
    <s v="WL-GAP-LUREX-714"/>
    <s v="WOVEN FABRIC LUREX FLAG LABEL DEVI PINK 714 GAP F98 NOC 1"/>
    <x v="14"/>
    <x v="14"/>
    <s v="MC094"/>
    <x v="14"/>
    <x v="4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x v="5"/>
    <x v="5"/>
    <n v="0"/>
    <n v="1516043180"/>
    <m/>
    <n v="2015"/>
    <n v="0"/>
    <n v="1000"/>
    <n v="1403"/>
    <n v="0"/>
    <n v="1000"/>
    <n v="1000"/>
    <x v="0"/>
    <n v="0"/>
    <n v="0"/>
    <n v="600"/>
    <n v="498"/>
    <n v="900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FLR"/>
    <s v="WOVEN FABRIC LUREX LABEL FRESH LAVENDER GAP F98 NOC 1"/>
    <x v="14"/>
    <x v="14"/>
    <s v="MC094"/>
    <x v="14"/>
    <x v="4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x v="5"/>
    <x v="5"/>
    <n v="0"/>
    <n v="1516043187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622"/>
    <s v="WOVEN FABRIC LUREX LABEL BLOOD ORANGE 622 GAP F98 NOC 1"/>
    <x v="14"/>
    <x v="14"/>
    <s v="MC094"/>
    <x v="14"/>
    <x v="4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x v="5"/>
    <x v="5"/>
    <n v="0"/>
    <n v="1516043173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6:00"/>
    <d v="2015-11-16T00:00:00"/>
    <d v="2015-11-16T17:01:00"/>
    <s v="Woven Labels"/>
    <b v="0"/>
    <b v="0"/>
    <s v="WL-GAP-LUREX-ASB"/>
    <s v="WOVEN FABRIC LUREX LABEL AIR STREAM BLUE GAP F98 NOC 1"/>
    <x v="14"/>
    <x v="14"/>
    <s v="MC094"/>
    <x v="14"/>
    <x v="4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x v="5"/>
    <x v="5"/>
    <n v="0"/>
    <n v="1516043170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503"/>
    <s v="WOVEN FABRIC LUREX FLAG LABEL BICOASTAL BLUE 503 GAP F98 NOC 1"/>
    <x v="14"/>
    <x v="14"/>
    <s v="MC094"/>
    <x v="14"/>
    <x v="4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x v="5"/>
    <x v="5"/>
    <n v="0"/>
    <n v="1516043172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s v="On Time"/>
    <x v="1"/>
    <b v="0"/>
    <x v="956"/>
    <n v="260010000000"/>
    <s v="EM279"/>
    <x v="19"/>
    <s v="EM279"/>
    <d v="2015-11-16T17:27:00"/>
    <d v="2015-11-16T00:00:00"/>
    <d v="2015-11-16T17:01:00"/>
    <s v="Woven Labels"/>
    <b v="0"/>
    <b v="0"/>
    <s v="WL-GAP-LUREX-380"/>
    <s v="WOVEN FABRIC LUREX FLAG LABEL BLUE TINT 380 GAP F98 NOC 1"/>
    <x v="14"/>
    <x v="14"/>
    <s v="MC094"/>
    <x v="14"/>
    <x v="4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x v="5"/>
    <x v="5"/>
    <n v="0"/>
    <n v="1516043175"/>
    <m/>
    <n v="2015"/>
    <n v="0"/>
    <n v="750"/>
    <n v="1403"/>
    <n v="0"/>
    <n v="750"/>
    <n v="750"/>
    <x v="0"/>
    <n v="0"/>
    <n v="0"/>
    <n v="250"/>
    <n v="207.5"/>
    <n v="438"/>
  </r>
  <r>
    <x v="13"/>
    <s v="C000491"/>
    <s v="EASTMAN EXPORTS GLOBAL CLOTHING (P) LTD."/>
    <s v="On Time"/>
    <x v="1"/>
    <b v="0"/>
    <x v="950"/>
    <n v="260010000000"/>
    <s v="EM279"/>
    <x v="19"/>
    <s v="EM279"/>
    <d v="2015-11-16T17:46:00"/>
    <d v="2015-11-16T00:00:00"/>
    <d v="2015-11-16T17:32:00"/>
    <s v="Woven Labels"/>
    <b v="0"/>
    <b v="0"/>
    <s v="WL-GAP-LUREX-530"/>
    <s v="WOVEN FABRIC LUREX LABEL CORAL FROST 530 GAP F98 NOC 1"/>
    <x v="14"/>
    <x v="14"/>
    <s v="MC094"/>
    <x v="14"/>
    <x v="4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x v="5"/>
    <x v="5"/>
    <n v="0"/>
    <n v="1516043178"/>
    <m/>
    <n v="2015"/>
    <n v="0"/>
    <n v="750"/>
    <n v="1403"/>
    <n v="0"/>
    <n v="750"/>
    <n v="750"/>
    <x v="0"/>
    <n v="0"/>
    <n v="0"/>
    <n v="250"/>
    <n v="207.5"/>
    <n v="438"/>
  </r>
  <r>
    <x v="13"/>
    <s v="C000491"/>
    <s v="EASTMAN EXPORTS GLOBAL CLOTHING (P) LTD."/>
    <s v="On Time"/>
    <x v="1"/>
    <b v="0"/>
    <x v="950"/>
    <n v="260010000000"/>
    <s v="EM279"/>
    <x v="19"/>
    <s v="EM279"/>
    <d v="2015-11-16T17:47:00"/>
    <d v="2015-11-16T00:00:00"/>
    <d v="2015-11-16T17:32:00"/>
    <s v="Woven Labels"/>
    <b v="0"/>
    <b v="0"/>
    <s v="WL-GAP-LUREX-483"/>
    <s v="WOVEN FABRIC LUREX FLAG LABEL PARISIAN PINK 483 GAP F98 NOC 1"/>
    <x v="14"/>
    <x v="14"/>
    <s v="MC094"/>
    <x v="14"/>
    <x v="4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x v="5"/>
    <x v="5"/>
    <n v="0"/>
    <n v="1516043191"/>
    <m/>
    <n v="2015"/>
    <n v="0"/>
    <n v="1000"/>
    <n v="1403"/>
    <n v="0"/>
    <n v="1000"/>
    <n v="1000"/>
    <x v="0"/>
    <n v="0"/>
    <n v="0"/>
    <n v="400"/>
    <n v="332"/>
    <n v="700"/>
  </r>
  <r>
    <x v="13"/>
    <s v="C000491"/>
    <s v="EASTMAN EXPORTS GLOBAL CLOTHING (P) LTD."/>
    <s v="On Time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GAP-LUREX-209"/>
    <s v="WOVEN FABRIC LUREX FLAG LABEL FRESH CORAL 209 GAP F98 NOC 1"/>
    <x v="14"/>
    <x v="14"/>
    <s v="MC094"/>
    <x v="14"/>
    <x v="4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x v="5"/>
    <x v="5"/>
    <n v="0"/>
    <n v="1516043182"/>
    <m/>
    <n v="2015"/>
    <n v="0"/>
    <n v="1000"/>
    <n v="1403"/>
    <n v="0"/>
    <n v="1000"/>
    <n v="1000"/>
    <x v="0"/>
    <n v="0"/>
    <n v="0"/>
    <n v="400"/>
    <n v="332"/>
    <n v="700"/>
  </r>
  <r>
    <x v="18"/>
    <s v="C000297"/>
    <s v="BENETTON INDIA {P} LTD."/>
    <s v="Early"/>
    <x v="1"/>
    <b v="0"/>
    <x v="950"/>
    <n v="260010000000"/>
    <s v="EM279"/>
    <x v="19"/>
    <s v="EM279"/>
    <d v="2015-11-16T17:48:00"/>
    <d v="2015-11-16T00:00:00"/>
    <d v="2015-11-16T17:32:00"/>
    <s v="Woven Labels"/>
    <b v="0"/>
    <b v="0"/>
    <s v="WL-BEN-F13182-BLW"/>
    <s v="WOVEN FABRIC LOGO LOOP LABEL BASE-1AK BLUE/TXT-101 WHITE BENETTON F13182 NOC 1"/>
    <x v="14"/>
    <x v="14"/>
    <s v="MC094"/>
    <x v="14"/>
    <x v="4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x v="5"/>
    <x v="5"/>
    <n v="0"/>
    <n v="1516043259"/>
    <m/>
    <n v="2015"/>
    <n v="0"/>
    <n v="1600"/>
    <n v="1403"/>
    <n v="0"/>
    <n v="1600"/>
    <n v="1600"/>
    <x v="0"/>
    <n v="0"/>
    <n v="0"/>
    <n v="986"/>
    <n v="443.7"/>
    <n v="1479"/>
  </r>
  <r>
    <x v="31"/>
    <s v="C001573"/>
    <s v="DEVGIRI EXPORTS"/>
    <s v="Early"/>
    <x v="0"/>
    <b v="0"/>
    <x v="944"/>
    <n v="260010000000"/>
    <s v="EM144"/>
    <x v="0"/>
    <s v="EM144"/>
    <d v="2015-11-16T15:50:00"/>
    <d v="2015-11-16T00:00:00"/>
    <d v="2015-11-16T15:47:00"/>
    <s v="Woven Labels"/>
    <b v="0"/>
    <b v="0"/>
    <s v="WL-TRU-DEVGUS-TEN"/>
    <s v="TARGET THRESHOLD US WOVEN CARE LABEL 39X90 MM"/>
    <x v="31"/>
    <x v="31"/>
    <s v=""/>
    <x v="31"/>
    <x v="0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x v="0"/>
    <x v="0"/>
    <n v="145"/>
    <n v="1516043064"/>
    <m/>
    <n v="2015"/>
    <n v="100"/>
    <n v="5135"/>
    <n v="1403"/>
    <n v="0"/>
    <n v="5035"/>
    <n v="5135"/>
    <x v="13"/>
    <n v="0"/>
    <n v="0"/>
    <n v="5370"/>
    <n v="8592"/>
    <n v="5220"/>
  </r>
  <r>
    <x v="31"/>
    <s v="C001573"/>
    <s v="DEVGIRI EXPORTS"/>
    <s v="Early"/>
    <x v="0"/>
    <b v="0"/>
    <x v="981"/>
    <n v="260010000000"/>
    <s v="EM144"/>
    <x v="0"/>
    <s v="EM144"/>
    <d v="2015-11-16T17:20:00"/>
    <d v="2015-11-16T00:00:00"/>
    <d v="2015-11-16T17:12:00"/>
    <s v="Woven Labels"/>
    <b v="0"/>
    <b v="0"/>
    <s v="WL-TRU-F13617"/>
    <s v="TARGET THRESHOLD WOVEN LABEL 39 x 90 MM F13617 NOC 1"/>
    <x v="31"/>
    <x v="31"/>
    <s v=""/>
    <x v="31"/>
    <x v="0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x v="0"/>
    <x v="0"/>
    <n v="405"/>
    <n v="1516043064"/>
    <m/>
    <n v="2015"/>
    <n v="200"/>
    <n v="915"/>
    <n v="1403"/>
    <n v="100"/>
    <n v="715"/>
    <n v="915"/>
    <x v="18"/>
    <n v="0"/>
    <n v="0"/>
    <n v="5370"/>
    <n v="8592"/>
    <n v="1275"/>
  </r>
  <r>
    <x v="31"/>
    <s v="C001573"/>
    <s v="DEVGIRI EXPORTS"/>
    <s v="Early"/>
    <x v="0"/>
    <b v="0"/>
    <x v="953"/>
    <n v="260010000000"/>
    <s v="EM144"/>
    <x v="0"/>
    <s v="EM144"/>
    <d v="2015-11-16T18:37:00"/>
    <d v="2015-11-16T00:00:00"/>
    <d v="2015-11-16T18:20:00"/>
    <s v="Woven Labels"/>
    <b v="0"/>
    <b v="0"/>
    <s v="WL-TRU-F19485"/>
    <s v="WOVEN FABRIC NBK LABEL HTH12 02A1 TARGET USA F19485 NOC 1"/>
    <x v="31"/>
    <x v="31"/>
    <s v=""/>
    <x v="31"/>
    <x v="0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x v="0"/>
    <x v="0"/>
    <n v="150"/>
    <n v="1516043065"/>
    <m/>
    <n v="2015"/>
    <n v="150"/>
    <n v="570"/>
    <n v="1403"/>
    <n v="50"/>
    <n v="420"/>
    <n v="570"/>
    <x v="4"/>
    <n v="0"/>
    <n v="0"/>
    <n v="58150"/>
    <n v="91920"/>
    <n v="613"/>
  </r>
  <r>
    <x v="12"/>
    <s v="C000992"/>
    <s v="PAGE INDUSTRIES LTD."/>
    <s v="On Time"/>
    <x v="1"/>
    <b v="0"/>
    <x v="953"/>
    <n v="260010000000"/>
    <s v="EM279"/>
    <x v="19"/>
    <s v="EM279"/>
    <d v="2015-11-16T18:56:00"/>
    <d v="2015-11-16T00:00:00"/>
    <d v="2015-11-16T18:20:00"/>
    <s v="Woven Labels"/>
    <b v="0"/>
    <b v="0"/>
    <s v="WL-JKY-GM2DA"/>
    <s v="WOVEN FABRIC HALF BOY LABEL LBL BD 24X7 WTB04 GM2DA JOKEY F15339 NOC 1"/>
    <x v="14"/>
    <x v="14"/>
    <s v="MC094"/>
    <x v="14"/>
    <x v="4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x v="5"/>
    <x v="5"/>
    <n v="0"/>
    <n v="1516043019"/>
    <m/>
    <n v="2015"/>
    <n v="0"/>
    <n v="12960"/>
    <n v="1403"/>
    <n v="0"/>
    <n v="12960"/>
    <n v="12960"/>
    <x v="0"/>
    <n v="0"/>
    <n v="0"/>
    <n v="11745"/>
    <n v="5872.5"/>
    <n v="12920"/>
  </r>
  <r>
    <x v="12"/>
    <s v="C000992"/>
    <s v="PAGE INDUSTRIES LTD."/>
    <s v="On Time"/>
    <x v="0"/>
    <b v="0"/>
    <x v="953"/>
    <n v="260010000000"/>
    <s v="EM144"/>
    <x v="0"/>
    <s v="EM144"/>
    <d v="2015-11-16T18:56:00"/>
    <d v="2015-11-16T00:00:00"/>
    <d v="2015-11-16T18:20:00"/>
    <s v="Woven Labels"/>
    <b v="0"/>
    <b v="0"/>
    <s v="WL-JKY-GM2DA"/>
    <s v="WOVEN FABRIC HALF BOY LABEL LBL BD 24X7 WTB04 GM2DA JOKEY F15339 NOC 1"/>
    <x v="27"/>
    <x v="27"/>
    <s v=""/>
    <x v="27"/>
    <x v="0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x v="0"/>
    <x v="0"/>
    <n v="8350"/>
    <n v="1516043019"/>
    <m/>
    <n v="2015"/>
    <n v="0"/>
    <n v="4610"/>
    <n v="1403"/>
    <n v="0"/>
    <n v="4610"/>
    <n v="4610"/>
    <x v="0"/>
    <n v="0"/>
    <n v="0"/>
    <n v="11745"/>
    <n v="5872.5"/>
    <n v="12920"/>
  </r>
  <r>
    <x v="15"/>
    <s v="C002292"/>
    <s v="B S STUDIO &amp; SERVICES INDIA PVT.LTD."/>
    <s v="Late"/>
    <x v="0"/>
    <b v="0"/>
    <x v="975"/>
    <n v="2600100000000"/>
    <s v="EM144"/>
    <x v="0"/>
    <s v="EM144"/>
    <d v="2015-11-16T17:55:00"/>
    <d v="2015-11-16T00:00:00"/>
    <d v="2015-11-16T17:34:00"/>
    <s v="Printed Labels"/>
    <b v="0"/>
    <b v="0"/>
    <s v="PL-BSS-F11049-BLK"/>
    <s v="PRINTED FABRIC PIECES WASH CARE LABEL BLACK BS STUDIO F11049 NOC 1"/>
    <x v="27"/>
    <x v="27"/>
    <s v=""/>
    <x v="27"/>
    <x v="0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x v="0"/>
    <x v="0"/>
    <n v="565"/>
    <n v="1516043245"/>
    <m/>
    <n v="2015"/>
    <n v="10"/>
    <n v="735"/>
    <n v="1403"/>
    <n v="540"/>
    <n v="725"/>
    <n v="735"/>
    <x v="6"/>
    <n v="0"/>
    <n v="0"/>
    <n v="770"/>
    <n v="808.5"/>
    <n v="1001"/>
  </r>
  <r>
    <x v="12"/>
    <s v="C000992"/>
    <s v="PAGE INDUSTRIES LTD."/>
    <s v="Late"/>
    <x v="1"/>
    <b v="0"/>
    <x v="942"/>
    <n v="260010000000"/>
    <s v="EM279"/>
    <x v="19"/>
    <s v="EM279"/>
    <d v="2015-11-16T10:21:00"/>
    <d v="2015-11-16T00:00:00"/>
    <d v="2015-11-16T09:39:00"/>
    <s v="Woven Labels"/>
    <b v="0"/>
    <b v="0"/>
    <s v="WL-JKY-BL2GY-T2"/>
    <s v="WOVEN FABRIC TAB LABEL LBL BD SPORT TB03 T2 BL2GY JOCKEY F7651 NOC 1"/>
    <x v="14"/>
    <x v="14"/>
    <s v="MC094"/>
    <x v="14"/>
    <x v="4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x v="5"/>
    <x v="5"/>
    <n v="0"/>
    <n v="1516042984"/>
    <m/>
    <n v="2015"/>
    <n v="0"/>
    <n v="18480"/>
    <n v="1403"/>
    <n v="0"/>
    <n v="18480"/>
    <n v="18480"/>
    <x v="0"/>
    <n v="0"/>
    <n v="0"/>
    <n v="46540"/>
    <n v="34905"/>
    <n v="25364"/>
  </r>
  <r>
    <x v="12"/>
    <s v="C000992"/>
    <s v="PAGE INDUSTRIES LTD."/>
    <s v="Late"/>
    <x v="0"/>
    <b v="0"/>
    <x v="942"/>
    <n v="260010000000"/>
    <s v="EM144"/>
    <x v="0"/>
    <s v="EM144"/>
    <d v="2015-11-16T10:22:00"/>
    <d v="2015-11-16T00:00:00"/>
    <d v="2015-11-16T09:39:00"/>
    <s v="Woven Labels"/>
    <b v="0"/>
    <b v="0"/>
    <s v="WL-JKY-BL2GY-T2"/>
    <s v="WOVEN FABRIC TAB LABEL LBL BD SPORT TB03 T2 BL2GY JOCKEY F7651 NOC 1"/>
    <x v="37"/>
    <x v="37"/>
    <s v=""/>
    <x v="37"/>
    <x v="0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x v="0"/>
    <x v="0"/>
    <n v="8980"/>
    <n v="1516042984"/>
    <m/>
    <n v="2015"/>
    <n v="400"/>
    <n v="9500"/>
    <n v="1403"/>
    <n v="150"/>
    <n v="9100"/>
    <n v="9500"/>
    <x v="10"/>
    <n v="0"/>
    <n v="0"/>
    <n v="46540"/>
    <n v="34905"/>
    <n v="25364"/>
  </r>
  <r>
    <x v="12"/>
    <s v="C000992"/>
    <s v="PAGE INDUSTRIES LTD."/>
    <s v="Late"/>
    <x v="0"/>
    <b v="0"/>
    <x v="949"/>
    <n v="260010000000"/>
    <s v="EM315"/>
    <x v="3"/>
    <s v="EM315"/>
    <d v="2015-11-16T11:44:00"/>
    <d v="2015-11-16T00:00:00"/>
    <d v="2015-11-16T11:44:00"/>
    <s v="Woven Labels"/>
    <b v="0"/>
    <b v="0"/>
    <s v="WL-JKY-BL2GY-T2"/>
    <s v="WOVEN FABRIC TAB LABEL LBL BD SPORT TB03 T2 BL2GY JOCKEY F7651 NOC 1"/>
    <x v="1"/>
    <x v="1"/>
    <s v=""/>
    <x v="1"/>
    <x v="0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x v="1"/>
    <x v="1"/>
    <n v="0"/>
    <n v="1516042984"/>
    <m/>
    <n v="2015"/>
    <n v="0"/>
    <n v="9500"/>
    <n v="1403"/>
    <n v="0"/>
    <n v="9500"/>
    <n v="9500"/>
    <x v="0"/>
    <n v="0"/>
    <n v="0"/>
    <n v="46540"/>
    <n v="34905"/>
    <n v="25364"/>
  </r>
  <r>
    <x v="12"/>
    <s v="C000992"/>
    <s v="PAGE INDUSTRIES LTD."/>
    <s v="Late"/>
    <x v="0"/>
    <b v="0"/>
    <x v="949"/>
    <n v="260010000000"/>
    <s v="EM004"/>
    <x v="4"/>
    <s v="EM004"/>
    <d v="2015-11-16T11:44:00"/>
    <d v="2015-11-16T00:00:00"/>
    <d v="2015-11-16T11:44:00"/>
    <s v="Woven Labels"/>
    <b v="0"/>
    <b v="1"/>
    <s v="WL-JKY-BL2GY-T2"/>
    <s v="WOVEN FABRIC TAB LABEL LBL BD SPORT TB03 T2 BL2GY JOCKEY F7651 NOC 1"/>
    <x v="2"/>
    <x v="2"/>
    <s v="MC026"/>
    <x v="2"/>
    <x v="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x v="2"/>
    <x v="2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</r>
  <r>
    <x v="12"/>
    <s v=""/>
    <s v=""/>
    <s v="Under Production"/>
    <x v="0"/>
    <b v="0"/>
    <x v="983"/>
    <n v="260010000000"/>
    <s v="EM046"/>
    <x v="10"/>
    <s v="EM046"/>
    <d v="2015-11-16T10:43:00"/>
    <d v="2015-11-16T00:00:00"/>
    <d v="2015-11-16T10:41:00"/>
    <s v="Woven Labels"/>
    <b v="0"/>
    <b v="0"/>
    <s v="PW-JKY-F7791-NV2NW"/>
    <s v="WOVEN FABRIC ROUND BADGE WITH GREY FUSING  J NAVY NV2NW LBL BD SPRT WRE06 JOCKEY F7791 NOC 1"/>
    <x v="56"/>
    <x v="56"/>
    <s v="MC001"/>
    <x v="56"/>
    <x v="3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x v="4"/>
    <x v="4"/>
    <n v="0"/>
    <m/>
    <m/>
    <n v="2015"/>
    <n v="0"/>
    <n v="5600"/>
    <n v="755.55"/>
    <n v="0"/>
    <n v="5600"/>
    <n v="5600"/>
    <x v="0"/>
    <n v="350"/>
    <n v="0"/>
    <n v="8394"/>
    <n v="66732.3"/>
    <n v="5036"/>
  </r>
  <r>
    <x v="25"/>
    <s v="C001037"/>
    <s v="TRIO APPARELS INDIA PVT.LTD."/>
    <s v="Early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RAY-3LSZ44551-M1"/>
    <s v="WOVEN FABRIC NUMERIC SIZE LABEL 3LSZ44551 M1 44 RAYMOND F15970 NOC 1"/>
    <x v="14"/>
    <x v="14"/>
    <s v="MC094"/>
    <x v="14"/>
    <x v="4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d v="2015-11-05T00:00:00"/>
    <n v="151655916"/>
    <s v="Open"/>
    <x v="5"/>
    <x v="5"/>
    <n v="0"/>
    <n v="1516043054"/>
    <m/>
    <n v="2015"/>
    <n v="0"/>
    <n v="1800"/>
    <n v="1403"/>
    <n v="0"/>
    <n v="1800"/>
    <n v="1800"/>
    <x v="0"/>
    <n v="0"/>
    <n v="0"/>
    <n v="6360"/>
    <n v="4674.6000000000004"/>
    <n v="795"/>
  </r>
  <r>
    <x v="25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MN01453-K1"/>
    <s v="WOVEN FABRIC FINELY CRAFTED MAIN LABEL 3LMN01453-K1/3LMN01502-K1/3LMN01605-K1  RAYMOND F15525 NOC 1"/>
    <x v="14"/>
    <x v="14"/>
    <s v="MC094"/>
    <x v="14"/>
    <x v="4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x v="5"/>
    <x v="5"/>
    <n v="0"/>
    <n v="1516043056"/>
    <m/>
    <n v="2015"/>
    <n v="0"/>
    <n v="2720"/>
    <n v="1403"/>
    <n v="0"/>
    <n v="2720"/>
    <n v="2720"/>
    <x v="0"/>
    <n v="0"/>
    <n v="0"/>
    <n v="6056"/>
    <n v="8077.24"/>
    <n v="2525"/>
  </r>
  <r>
    <x v="25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39530-K1"/>
    <s v="WOVEN FABRIC SIZE LABEL 3LSZ39530-K1 39 BLACK/RED RAYMOND F15552 NOC 1"/>
    <x v="14"/>
    <x v="14"/>
    <s v="MC094"/>
    <x v="14"/>
    <x v="4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d v="2015-11-05T00:00:00"/>
    <n v="151655918"/>
    <s v="Open"/>
    <x v="5"/>
    <x v="5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x v="25"/>
    <s v="C001060"/>
    <s v="R.N.OSWAL HOSIERY FACTORY"/>
    <s v="On Time"/>
    <x v="1"/>
    <b v="0"/>
    <x v="950"/>
    <n v="260010000000"/>
    <s v="EM279"/>
    <x v="19"/>
    <s v="EM279"/>
    <d v="2015-11-16T17:51:00"/>
    <d v="2015-11-16T00:00:00"/>
    <d v="2015-11-16T17:32:00"/>
    <s v="Woven Labels"/>
    <b v="0"/>
    <b v="0"/>
    <s v="WL-RAY-3LSZ42539-K1"/>
    <s v="WOVEN FABRIC SIZE LABEL 3LSZ42539-K1 42 BLACK/RED RAYMOND F15552 NOC 1"/>
    <x v="14"/>
    <x v="14"/>
    <s v="MC094"/>
    <x v="14"/>
    <x v="4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d v="2015-11-05T00:00:00"/>
    <n v="151655919"/>
    <s v="Open"/>
    <x v="5"/>
    <x v="5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x v="25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0565-K1"/>
    <s v="WOVEN FABRIC SIZE LABEL 3LSZ40565-K1 40 BLACK/RED RAYMOND F15552 NOC 1"/>
    <x v="14"/>
    <x v="14"/>
    <s v="MC094"/>
    <x v="14"/>
    <x v="4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d v="2015-11-05T00:00:00"/>
    <n v="151655920"/>
    <s v="Open"/>
    <x v="5"/>
    <x v="5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x v="25"/>
    <s v="C001060"/>
    <s v="R.N.OSWAL HOSIERY FACTORY"/>
    <s v="On Time"/>
    <x v="1"/>
    <b v="0"/>
    <x v="950"/>
    <n v="260010000000"/>
    <s v="EM279"/>
    <x v="19"/>
    <s v="EM279"/>
    <d v="2015-11-16T17:52:00"/>
    <d v="2015-11-16T00:00:00"/>
    <d v="2015-11-16T17:32:00"/>
    <s v="Woven Labels"/>
    <b v="0"/>
    <b v="0"/>
    <s v="WL-RAY-3LSZ44546-K1"/>
    <s v="WOVEN FABRIC SIZE LABEL 3LSZ44546-K1 44 BLACK/RED RAYMOND F15552 NOC 1"/>
    <x v="14"/>
    <x v="14"/>
    <s v="MC094"/>
    <x v="14"/>
    <x v="4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d v="2015-11-05T00:00:00"/>
    <n v="151655921"/>
    <s v="Open"/>
    <x v="5"/>
    <x v="5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x v="38"/>
    <s v="C002031"/>
    <s v="SONEX GLOBAL APPARELS PRIVATE LIMITED."/>
    <s v="On Time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PAN-F10827"/>
    <s v="WOVEN FABRIC POPPERS BOYS SHIRTS LABEL PANTALOONS F10827 NOC 1"/>
    <x v="14"/>
    <x v="14"/>
    <s v="MC094"/>
    <x v="14"/>
    <x v="4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x v="5"/>
    <x v="5"/>
    <n v="0"/>
    <n v="1516043157"/>
    <m/>
    <n v="2015"/>
    <n v="0"/>
    <n v="4800"/>
    <n v="1403"/>
    <n v="0"/>
    <n v="4800"/>
    <n v="4800"/>
    <x v="0"/>
    <n v="0"/>
    <n v="0"/>
    <n v="8824"/>
    <n v="5294.4"/>
    <n v="4588"/>
  </r>
  <r>
    <x v="12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BL2GW"/>
    <s v="WOVEN FABRIC ROUND BADGE WITH GREY FUSING J BLACK BL2GW LBL BD SPRT WRE06 JOCKEY F7791 NOC 1"/>
    <x v="46"/>
    <x v="46"/>
    <s v=""/>
    <x v="46"/>
    <x v="0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x v="7"/>
    <x v="7"/>
    <n v="26"/>
    <n v="1516042994"/>
    <m/>
    <n v="2015"/>
    <n v="0"/>
    <n v="4090"/>
    <n v="1403"/>
    <n v="0"/>
    <n v="4090"/>
    <n v="4090"/>
    <x v="0"/>
    <n v="0"/>
    <n v="0"/>
    <n v="3421"/>
    <n v="27196.95"/>
    <n v="4106"/>
  </r>
  <r>
    <x v="12"/>
    <s v="C000992"/>
    <s v="PAGE INDUSTRIES LTD."/>
    <s v="On Time"/>
    <x v="0"/>
    <b v="0"/>
    <x v="983"/>
    <n v="260010000000"/>
    <s v="EM042"/>
    <x v="56"/>
    <s v="EM042"/>
    <d v="2015-11-16T10:42:00"/>
    <d v="2015-11-16T00:00:00"/>
    <d v="2015-11-16T10:41:00"/>
    <s v="Woven Labels"/>
    <b v="0"/>
    <b v="0"/>
    <s v="PW-JKY-F7791-NV2NW"/>
    <s v="WOVEN FABRIC ROUND BADGE WITH GREY FUSING  J NAVY NV2NW LBL BD SPRT WRE06 JOCKEY F7791 NOC 1"/>
    <x v="64"/>
    <x v="64"/>
    <s v="MC001"/>
    <x v="64"/>
    <x v="3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x v="4"/>
    <x v="4"/>
    <n v="0"/>
    <n v="1516043000"/>
    <m/>
    <n v="2015"/>
    <n v="0"/>
    <n v="910"/>
    <n v="755.55"/>
    <n v="0"/>
    <n v="910"/>
    <n v="5040"/>
    <x v="0"/>
    <n v="65"/>
    <n v="0"/>
    <n v="8394"/>
    <n v="66732.3"/>
    <n v="5036"/>
  </r>
  <r>
    <x v="4"/>
    <s v="C002685"/>
    <s v="AMBATTUR CLOTHING LTD."/>
    <s v="Late"/>
    <x v="0"/>
    <b v="0"/>
    <x v="943"/>
    <n v="260010000000"/>
    <s v="EM315"/>
    <x v="3"/>
    <s v="EM315"/>
    <d v="2015-11-16T12:10:00"/>
    <d v="2015-11-16T00:00:00"/>
    <d v="2015-11-16T11:54:00"/>
    <s v="Woven Labels"/>
    <b v="0"/>
    <b v="0"/>
    <s v="WL-TL-CORE-W10"/>
    <s v="WOVEN FABRIC MAIN LABEL TL CORE- W10 NXG-TALBOTS"/>
    <x v="1"/>
    <x v="1"/>
    <s v=""/>
    <x v="1"/>
    <x v="0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x v="1"/>
    <x v="1"/>
    <n v="0"/>
    <n v="1516043076"/>
    <m/>
    <n v="2015"/>
    <n v="0"/>
    <n v="520"/>
    <n v="1403"/>
    <n v="0"/>
    <n v="520"/>
    <n v="520"/>
    <x v="0"/>
    <n v="0"/>
    <n v="0"/>
    <n v="52700"/>
    <n v="59436.2"/>
    <n v="683"/>
  </r>
  <r>
    <x v="4"/>
    <s v="C002685"/>
    <s v="AMBATTUR CLOTHING LTD."/>
    <s v="Late"/>
    <x v="0"/>
    <b v="0"/>
    <x v="943"/>
    <n v="260010000000"/>
    <s v="EM004"/>
    <x v="4"/>
    <s v="EM004"/>
    <d v="2015-11-16T12:17:00"/>
    <d v="2015-11-16T00:00:00"/>
    <d v="2015-11-16T11:54:00"/>
    <s v="Woven Labels"/>
    <b v="0"/>
    <b v="1"/>
    <s v="WL-TL-CORE-W10"/>
    <s v="WOVEN FABRIC MAIN LABEL TL CORE- W10 NXG-TALBOTS"/>
    <x v="2"/>
    <x v="2"/>
    <s v="MC026"/>
    <x v="2"/>
    <x v="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x v="2"/>
    <x v="2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</r>
  <r>
    <x v="4"/>
    <s v="C002685"/>
    <s v="AMBATTUR CLOTHING LTD."/>
    <s v="Late"/>
    <x v="1"/>
    <b v="0"/>
    <x v="981"/>
    <n v="260010000000"/>
    <s v="EM279"/>
    <x v="19"/>
    <s v="EM279"/>
    <d v="2015-11-16T17:13:00"/>
    <d v="2015-11-16T00:00:00"/>
    <d v="2015-11-16T17:12:00"/>
    <s v="Woven Labels"/>
    <b v="0"/>
    <b v="0"/>
    <s v="WL-TL-CORE-WP10"/>
    <s v="WOVEN FABRIC MAIN LABEL TL CORE-WP10 NXG-TALBOTS"/>
    <x v="14"/>
    <x v="14"/>
    <s v="MC094"/>
    <x v="14"/>
    <x v="4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x v="5"/>
    <x v="5"/>
    <n v="0"/>
    <n v="1516043076"/>
    <m/>
    <n v="2015"/>
    <n v="0"/>
    <n v="550"/>
    <n v="1403"/>
    <n v="0"/>
    <n v="550"/>
    <n v="550"/>
    <x v="0"/>
    <n v="0"/>
    <n v="0"/>
    <n v="52700"/>
    <n v="59436.2"/>
    <n v="193"/>
  </r>
  <r>
    <x v="4"/>
    <s v="C002685"/>
    <s v="AMBATTUR CLOTHING LTD."/>
    <s v="Late"/>
    <x v="0"/>
    <b v="0"/>
    <x v="981"/>
    <n v="260010000000"/>
    <s v="EM144"/>
    <x v="0"/>
    <s v="EM144"/>
    <d v="2015-11-16T17:14:00"/>
    <d v="2015-11-16T00:00:00"/>
    <d v="2015-11-16T17:12:00"/>
    <s v="Woven Labels"/>
    <b v="0"/>
    <b v="0"/>
    <s v="WL-TL-CORE-WP10"/>
    <s v="WOVEN FABRIC MAIN LABEL TL CORE-WP10 NXG-TALBOTS"/>
    <x v="27"/>
    <x v="27"/>
    <s v=""/>
    <x v="27"/>
    <x v="0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x v="0"/>
    <x v="0"/>
    <n v="440"/>
    <n v="1516043076"/>
    <m/>
    <n v="2015"/>
    <n v="0"/>
    <n v="110"/>
    <n v="1403"/>
    <n v="0"/>
    <n v="110"/>
    <n v="110"/>
    <x v="0"/>
    <n v="0"/>
    <n v="0"/>
    <n v="52700"/>
    <n v="59436.2"/>
    <n v="193"/>
  </r>
  <r>
    <x v="67"/>
    <s v="C000011"/>
    <s v="GUPTA EXIM ( INDIA) PVT LTD"/>
    <s v="On Time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IMH-112002134X"/>
    <s v="WOVEN FABRIC CRIMINAL SIZE LABEL 112002134X IMP HOUSE OF FRASER F12944 NOC 1"/>
    <x v="14"/>
    <x v="14"/>
    <s v="MC094"/>
    <x v="14"/>
    <x v="4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x v="5"/>
    <x v="5"/>
    <n v="0"/>
    <n v="1516043159"/>
    <m/>
    <n v="2015"/>
    <n v="0"/>
    <n v="2275"/>
    <n v="1403"/>
    <n v="0"/>
    <n v="2275"/>
    <n v="2275"/>
    <x v="0"/>
    <n v="0"/>
    <n v="0"/>
    <n v="4654"/>
    <n v="1628.9"/>
    <n v="2004"/>
  </r>
  <r>
    <x v="12"/>
    <s v="C000992"/>
    <s v="PAGE INDUSTRIES LTD."/>
    <s v="On Time"/>
    <x v="0"/>
    <b v="0"/>
    <x v="948"/>
    <n v="260010000000"/>
    <s v="EM267"/>
    <x v="52"/>
    <s v="EM267"/>
    <d v="2015-11-16T14:44:00"/>
    <d v="2015-11-16T00:00:00"/>
    <d v="2015-11-16T14:22:00"/>
    <s v="Woven Labels"/>
    <b v="0"/>
    <b v="0"/>
    <s v="WL-JKY-NV2BA"/>
    <s v="WOVEN FABRIC HALF BOY LABEL LBL BD 24X7 WTB04 NV2BA JOKEY F15339 NOC 1"/>
    <x v="56"/>
    <x v="56"/>
    <s v="MC001"/>
    <x v="56"/>
    <x v="3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x v="4"/>
    <x v="4"/>
    <n v="0"/>
    <n v="1516043022"/>
    <m/>
    <n v="2015"/>
    <n v="0"/>
    <n v="12000"/>
    <n v="755.55"/>
    <n v="0"/>
    <n v="12000"/>
    <n v="12000"/>
    <x v="0"/>
    <n v="125"/>
    <n v="0"/>
    <n v="10300"/>
    <n v="5150"/>
    <n v="11330"/>
  </r>
  <r>
    <x v="12"/>
    <s v="C000992"/>
    <s v="PAGE INDUSTRIES LTD."/>
    <s v="Early"/>
    <x v="1"/>
    <b v="0"/>
    <x v="934"/>
    <n v="260010000000"/>
    <s v="EM279"/>
    <x v="19"/>
    <s v="EM279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4"/>
    <x v="14"/>
    <s v="MC094"/>
    <x v="14"/>
    <x v="4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x v="5"/>
    <x v="5"/>
    <n v="0"/>
    <n v="1516043017"/>
    <m/>
    <n v="2015"/>
    <n v="0"/>
    <n v="12640"/>
    <n v="1403"/>
    <n v="0"/>
    <n v="12640"/>
    <n v="12640"/>
    <x v="0"/>
    <n v="0"/>
    <n v="0"/>
    <n v="11490"/>
    <n v="5745"/>
    <n v="12639"/>
  </r>
  <r>
    <x v="12"/>
    <s v="C000992"/>
    <s v="PAGE INDUSTRIES LTD."/>
    <s v="Early"/>
    <x v="0"/>
    <b v="0"/>
    <x v="934"/>
    <n v="260010000000"/>
    <s v="EM144"/>
    <x v="0"/>
    <s v="EM144"/>
    <d v="2015-11-16T12:44:00"/>
    <d v="2015-11-16T00:00:00"/>
    <d v="2015-11-16T11:09:00"/>
    <s v="Woven Labels"/>
    <b v="0"/>
    <b v="0"/>
    <s v="WL-JKY-GM2CH"/>
    <s v="WOVEN FABRIC HALF BOY LABEL LBL BD 24X7 WTB04 GM2CH JOKEY F15339 NOC 1"/>
    <x v="19"/>
    <x v="19"/>
    <s v=""/>
    <x v="19"/>
    <x v="0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x v="0"/>
    <x v="0"/>
    <n v="6722"/>
    <n v="1516043017"/>
    <m/>
    <n v="2015"/>
    <n v="150"/>
    <n v="5918"/>
    <n v="1403"/>
    <n v="0"/>
    <n v="5768"/>
    <n v="5918"/>
    <x v="4"/>
    <n v="0"/>
    <n v="0"/>
    <n v="11490"/>
    <n v="5745"/>
    <n v="12639"/>
  </r>
  <r>
    <x v="12"/>
    <s v="C000992"/>
    <s v="PAGE INDUSTRIES LTD."/>
    <s v="Early"/>
    <x v="0"/>
    <b v="0"/>
    <x v="964"/>
    <n v="260010000000"/>
    <s v="EM315"/>
    <x v="3"/>
    <s v="EM315"/>
    <d v="2015-11-16T17:27:00"/>
    <d v="2015-11-16T00:00:00"/>
    <d v="2015-11-16T16:42:00"/>
    <s v="Woven Labels"/>
    <b v="0"/>
    <b v="0"/>
    <s v="WL-JKY-GM2CH"/>
    <s v="WOVEN FABRIC HALF BOY LABEL LBL BD 24X7 WTB04 GM2CH JOKEY F15339 NOC 1"/>
    <x v="1"/>
    <x v="1"/>
    <s v=""/>
    <x v="1"/>
    <x v="0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x v="1"/>
    <x v="1"/>
    <n v="0"/>
    <n v="1516043017"/>
    <m/>
    <n v="2015"/>
    <n v="0"/>
    <n v="5918"/>
    <n v="1403"/>
    <n v="0"/>
    <n v="5918"/>
    <n v="5918"/>
    <x v="0"/>
    <n v="0"/>
    <n v="0"/>
    <n v="11490"/>
    <n v="5745"/>
    <n v="12639"/>
  </r>
  <r>
    <x v="12"/>
    <s v="C000992"/>
    <s v="PAGE INDUSTRIES LTD."/>
    <s v="Early"/>
    <x v="0"/>
    <b v="0"/>
    <x v="964"/>
    <n v="260010000000"/>
    <s v="EM004"/>
    <x v="4"/>
    <s v="EM004"/>
    <d v="2015-11-16T17:28:00"/>
    <d v="2015-11-16T00:00:00"/>
    <d v="2015-11-16T16:42:00"/>
    <s v="Woven Labels"/>
    <b v="0"/>
    <b v="1"/>
    <s v="WL-JKY-GM2CH"/>
    <s v="WOVEN FABRIC HALF BOY LABEL LBL BD 24X7 WTB04 GM2CH JOKEY F15339 NOC 1"/>
    <x v="2"/>
    <x v="2"/>
    <s v="MC026"/>
    <x v="2"/>
    <x v="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x v="2"/>
    <x v="2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</r>
  <r>
    <x v="12"/>
    <s v="C000992"/>
    <s v="PAGE INDUSTRIES LTD."/>
    <s v="Early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Y2BW"/>
    <s v="WOVEN FABRIC ROUND BADGE WITH GREY FUSING GREY GY2BW LBL BD SPRT WRE06 JOCKEY F7791 NOC 1"/>
    <x v="46"/>
    <x v="46"/>
    <s v=""/>
    <x v="46"/>
    <x v="0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x v="7"/>
    <x v="7"/>
    <n v="738"/>
    <n v="1516042998"/>
    <m/>
    <n v="2015"/>
    <n v="0"/>
    <n v="760"/>
    <n v="1403"/>
    <n v="0"/>
    <n v="760"/>
    <n v="760"/>
    <x v="0"/>
    <n v="0"/>
    <n v="0"/>
    <n v="4192"/>
    <n v="33326.400000000001"/>
    <n v="1488"/>
  </r>
  <r>
    <x v="12"/>
    <s v="C000992"/>
    <s v="PAGE INDUSTRIES LTD."/>
    <s v="On Time"/>
    <x v="1"/>
    <b v="0"/>
    <x v="942"/>
    <n v="260010000000"/>
    <s v="EM279"/>
    <x v="19"/>
    <s v="EM279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4"/>
    <x v="14"/>
    <s v="MC094"/>
    <x v="14"/>
    <x v="4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x v="5"/>
    <x v="5"/>
    <n v="0"/>
    <n v="1516043016"/>
    <m/>
    <n v="2015"/>
    <n v="0"/>
    <n v="23840"/>
    <n v="1403"/>
    <n v="0"/>
    <n v="23840"/>
    <n v="23840"/>
    <x v="0"/>
    <n v="0"/>
    <n v="0"/>
    <n v="24395"/>
    <n v="12197.5"/>
    <n v="26591"/>
  </r>
  <r>
    <x v="12"/>
    <s v="C000992"/>
    <s v="PAGE INDUSTRIES LTD."/>
    <s v="On Time"/>
    <x v="0"/>
    <b v="0"/>
    <x v="942"/>
    <n v="260010000000"/>
    <s v="EM144"/>
    <x v="0"/>
    <s v="EM144"/>
    <d v="2015-11-16T09:43:00"/>
    <d v="2015-11-16T00:00:00"/>
    <d v="2015-11-16T09:39:00"/>
    <s v="Woven Labels"/>
    <b v="0"/>
    <b v="0"/>
    <s v="WL-JKY-CH2GM"/>
    <s v="WOVEN FABRIC HALF BOY LABEL LBL BD 24X7 WTB04 CH2GM JOKEY F15339 NOC 1"/>
    <x v="19"/>
    <x v="19"/>
    <s v=""/>
    <x v="19"/>
    <x v="0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x v="0"/>
    <x v="0"/>
    <n v="12568"/>
    <n v="1516043016"/>
    <m/>
    <n v="2015"/>
    <n v="50"/>
    <n v="11272"/>
    <n v="1403"/>
    <n v="0"/>
    <n v="11222"/>
    <n v="11272"/>
    <x v="5"/>
    <n v="0"/>
    <n v="0"/>
    <n v="24395"/>
    <n v="12197.5"/>
    <n v="26591"/>
  </r>
  <r>
    <x v="12"/>
    <s v="C000992"/>
    <s v="PAGE INDUSTRIES LTD."/>
    <s v="Late"/>
    <x v="0"/>
    <b v="0"/>
    <x v="947"/>
    <n v="260010000000"/>
    <s v="EM291"/>
    <x v="38"/>
    <s v="EM291"/>
    <d v="2015-11-16T10:57:00"/>
    <d v="2015-11-16T00:00:00"/>
    <d v="2015-11-16T10:55:00"/>
    <s v="Woven Labels"/>
    <b v="0"/>
    <b v="0"/>
    <s v="PW-JKY-GTHW"/>
    <s v="WOVEN FABRIC ROUND BADGE WITH GREY FUSING GUNMETAL GT-HW LBL BD SPRT WRE06 JOCKEY F7791 NOC 1"/>
    <x v="46"/>
    <x v="46"/>
    <s v=""/>
    <x v="46"/>
    <x v="0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x v="7"/>
    <x v="7"/>
    <n v="3924"/>
    <n v="1516042996"/>
    <m/>
    <n v="2015"/>
    <n v="0"/>
    <n v="1368"/>
    <n v="1403"/>
    <n v="0"/>
    <n v="1368"/>
    <n v="1368"/>
    <x v="0"/>
    <n v="0"/>
    <n v="0"/>
    <n v="5004"/>
    <n v="39781.800000000003"/>
    <n v="5284"/>
  </r>
  <r>
    <x v="12"/>
    <s v="C000992"/>
    <s v="PAGE INDUSTRIES LTD."/>
    <s v="On Time"/>
    <x v="0"/>
    <b v="0"/>
    <x v="938"/>
    <n v="260010000000"/>
    <s v="EM267"/>
    <x v="52"/>
    <s v="EM267"/>
    <d v="2015-11-16T18:10:00"/>
    <d v="2015-11-16T00:00:00"/>
    <d v="2015-11-16T17:45:00"/>
    <s v="Woven Labels"/>
    <b v="0"/>
    <b v="0"/>
    <s v="WL-JKY-NV2ST"/>
    <s v="WOVEN FABRIC HALF BOY LABEL LBL BD 24X7 WTB04 NV2ST JOKEY F15339 NOC 1"/>
    <x v="56"/>
    <x v="56"/>
    <s v="MC001"/>
    <x v="56"/>
    <x v="3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x v="4"/>
    <x v="4"/>
    <n v="0"/>
    <n v="1516043027"/>
    <m/>
    <n v="2015"/>
    <n v="0"/>
    <n v="15360"/>
    <n v="755.55"/>
    <n v="0"/>
    <n v="15360"/>
    <n v="15360"/>
    <x v="0"/>
    <n v="160"/>
    <n v="0"/>
    <n v="13400"/>
    <n v="6700"/>
    <n v="14740"/>
  </r>
  <r>
    <x v="12"/>
    <s v="C000992"/>
    <s v="PAGE INDUSTRIES LTD."/>
    <s v="On Time"/>
    <x v="0"/>
    <b v="0"/>
    <x v="984"/>
    <n v="260010000000"/>
    <s v="EM046"/>
    <x v="10"/>
    <s v="EM046"/>
    <d v="2015-11-16T21:33:00"/>
    <d v="2015-11-16T00:00:00"/>
    <d v="2015-11-16T21:33:00"/>
    <s v="Woven Labels"/>
    <b v="0"/>
    <b v="0"/>
    <s v="WL-JKY-UB06070910"/>
    <s v="WOVEN FABRIC OLDER BOYS FOLD LABELS USA ORIGINAL UB 06070910 LBL BD UB06 TAB JOCKEY"/>
    <x v="52"/>
    <x v="52"/>
    <s v="MC001"/>
    <x v="52"/>
    <x v="3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x v="4"/>
    <x v="4"/>
    <n v="49"/>
    <n v="1516043004"/>
    <m/>
    <n v="2015"/>
    <n v="0"/>
    <n v="23940"/>
    <n v="755.55"/>
    <n v="0"/>
    <n v="23940"/>
    <n v="23940"/>
    <x v="0"/>
    <n v="200"/>
    <n v="0"/>
    <n v="22008"/>
    <n v="14305.2"/>
    <n v="23989"/>
  </r>
  <r>
    <x v="59"/>
    <s v="C001296"/>
    <s v="TUSKER APPAREL LTD.CO."/>
    <s v="Early"/>
    <x v="1"/>
    <b v="0"/>
    <x v="942"/>
    <n v="260010000000"/>
    <s v="EM279"/>
    <x v="19"/>
    <s v="EM279"/>
    <d v="2015-11-16T09:39:00"/>
    <d v="2015-11-16T00:00:00"/>
    <d v="2015-11-16T09:39:00"/>
    <s v="Woven Labels"/>
    <b v="0"/>
    <b v="0"/>
    <s v="WL-TRA-F4427-C1"/>
    <s v="WOVEN FABRIC MAIN LABEL JULIE TROUSER TRI ANN TAYLOR F4427 NOC 1"/>
    <x v="14"/>
    <x v="14"/>
    <s v="MC094"/>
    <x v="14"/>
    <x v="4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x v="5"/>
    <x v="5"/>
    <n v="0"/>
    <n v="1516043367"/>
    <m/>
    <n v="2015"/>
    <n v="0"/>
    <n v="22500"/>
    <n v="1403"/>
    <n v="0"/>
    <n v="22500"/>
    <n v="22500"/>
    <x v="0"/>
    <n v="0"/>
    <n v="0"/>
    <n v="18412"/>
    <n v="16574.61"/>
    <n v="20254"/>
  </r>
  <r>
    <x v="59"/>
    <s v="C001296"/>
    <s v="TUSKER APPAREL LTD.CO."/>
    <s v="Early"/>
    <x v="0"/>
    <b v="0"/>
    <x v="942"/>
    <n v="260010000000"/>
    <s v="EM144"/>
    <x v="0"/>
    <s v="EM144"/>
    <d v="2015-11-16T09:40:00"/>
    <d v="2015-11-16T00:00:00"/>
    <d v="2015-11-16T09:39:00"/>
    <s v="Woven Labels"/>
    <b v="0"/>
    <b v="0"/>
    <s v="WL-TRA-F4427-C1"/>
    <s v="WOVEN FABRIC MAIN LABEL JULIE TROUSER TRI ANN TAYLOR F4427 NOC 1"/>
    <x v="37"/>
    <x v="37"/>
    <s v=""/>
    <x v="37"/>
    <x v="0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x v="0"/>
    <x v="0"/>
    <n v="3200"/>
    <n v="1516043367"/>
    <m/>
    <n v="2015"/>
    <n v="450"/>
    <n v="19300"/>
    <n v="1403"/>
    <n v="100"/>
    <n v="18850"/>
    <n v="19300"/>
    <x v="23"/>
    <n v="0"/>
    <n v="0"/>
    <n v="18412"/>
    <n v="16574.61"/>
    <n v="20254"/>
  </r>
  <r>
    <x v="59"/>
    <s v="C001296"/>
    <s v="TUSKER APPAREL LTD.CO."/>
    <s v="Early"/>
    <x v="0"/>
    <b v="0"/>
    <x v="933"/>
    <n v="260010000000"/>
    <s v="EM315"/>
    <x v="3"/>
    <s v="EM315"/>
    <d v="2015-11-16T11:02:00"/>
    <d v="2015-11-16T00:00:00"/>
    <d v="2015-11-16T10:00:00"/>
    <s v="Woven Labels"/>
    <b v="0"/>
    <b v="0"/>
    <s v="WL-TRA-F4427-C1"/>
    <s v="WOVEN FABRIC MAIN LABEL JULIE TROUSER TRI ANN TAYLOR F4427 NOC 1"/>
    <x v="1"/>
    <x v="1"/>
    <s v=""/>
    <x v="1"/>
    <x v="0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x v="1"/>
    <x v="1"/>
    <n v="0"/>
    <n v="1516043367"/>
    <m/>
    <n v="2015"/>
    <n v="0"/>
    <n v="19300"/>
    <n v="1403"/>
    <n v="0"/>
    <n v="19300"/>
    <n v="19300"/>
    <x v="0"/>
    <n v="0"/>
    <n v="0"/>
    <n v="18412"/>
    <n v="16574.61"/>
    <n v="20254"/>
  </r>
  <r>
    <x v="59"/>
    <s v="C001296"/>
    <s v="TUSKER APPAREL LTD.CO."/>
    <s v="Early"/>
    <x v="0"/>
    <b v="0"/>
    <x v="933"/>
    <n v="260010000000"/>
    <s v="EM004"/>
    <x v="4"/>
    <s v="EM004"/>
    <d v="2015-11-16T11:03:00"/>
    <d v="2015-11-16T00:00:00"/>
    <d v="2015-11-16T10:00:00"/>
    <s v="Woven Labels"/>
    <b v="0"/>
    <b v="1"/>
    <s v="WL-TRA-F4427-C1"/>
    <s v="WOVEN FABRIC MAIN LABEL JULIE TROUSER TRI ANN TAYLOR F4427 NOC 1"/>
    <x v="2"/>
    <x v="2"/>
    <s v="MC026"/>
    <x v="2"/>
    <x v="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x v="2"/>
    <x v="2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</r>
  <r>
    <x v="15"/>
    <s v="C002292"/>
    <s v="B S STUDIO &amp; SERVICES INDIA PVT.LTD."/>
    <s v="On Time"/>
    <x v="0"/>
    <b v="0"/>
    <x v="985"/>
    <n v="2600100000000"/>
    <s v="EM144"/>
    <x v="0"/>
    <s v="EM144"/>
    <d v="2015-11-16T15:23:00"/>
    <d v="2015-11-16T00:00:00"/>
    <d v="2015-11-16T15:23:00"/>
    <s v="Printed Labels"/>
    <b v="0"/>
    <b v="0"/>
    <s v="PL-BSS-F11049-BLK"/>
    <s v="PRINTED FABRIC PIECES WASH CARE LABEL BLACK BS STUDIO F11049 NOC 1"/>
    <x v="67"/>
    <x v="67"/>
    <s v=""/>
    <x v="67"/>
    <x v="0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x v="0"/>
    <x v="0"/>
    <n v="100"/>
    <n v="1516043355"/>
    <m/>
    <n v="2015"/>
    <n v="100"/>
    <n v="200"/>
    <n v="1403"/>
    <n v="50"/>
    <n v="100"/>
    <n v="200"/>
    <x v="13"/>
    <n v="0"/>
    <n v="0"/>
    <n v="200"/>
    <n v="210"/>
    <n v="300"/>
  </r>
  <r>
    <x v="2"/>
    <s v="C001101"/>
    <s v="IR ACCESSORIES PVT.LTD."/>
    <s v="Early"/>
    <x v="0"/>
    <b v="0"/>
    <x v="940"/>
    <n v="260010000000"/>
    <s v="EM031"/>
    <x v="11"/>
    <s v="EM031"/>
    <d v="2015-11-16T09:51:00"/>
    <d v="2015-11-16T00:00:00"/>
    <d v="2015-11-16T09:40:00"/>
    <s v="Woven Labels"/>
    <b v="0"/>
    <b v="0"/>
    <s v="WL-KAP-DENIM102"/>
    <s v="WOVEN FABRIC HAMPTON DENIM 102 MAIN LABEL KAPPAHL F14720 NOC 1"/>
    <x v="71"/>
    <x v="71"/>
    <s v="MC001"/>
    <x v="71"/>
    <x v="3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x v="4"/>
    <x v="4"/>
    <n v="0"/>
    <n v="1516043358"/>
    <m/>
    <n v="2015"/>
    <n v="0"/>
    <n v="4000"/>
    <n v="755.55"/>
    <n v="0"/>
    <n v="4000"/>
    <n v="4000"/>
    <x v="0"/>
    <n v="100"/>
    <n v="0"/>
    <n v="3150"/>
    <n v="4095"/>
    <n v="3780"/>
  </r>
  <r>
    <x v="2"/>
    <s v="C001101"/>
    <s v="IR ACCESSORIES PVT.LTD."/>
    <s v="Early"/>
    <x v="1"/>
    <b v="0"/>
    <x v="986"/>
    <n v="260010000000"/>
    <s v="EM279"/>
    <x v="19"/>
    <s v="EM279"/>
    <d v="2015-11-16T22:08:00"/>
    <d v="2015-11-16T00:00:00"/>
    <d v="2015-11-16T22:07:00"/>
    <s v="Woven Labels"/>
    <b v="0"/>
    <b v="0"/>
    <s v="WL-KAP-DENIM102"/>
    <s v="WOVEN FABRIC HAMPTON DENIM 102 MAIN LABEL KAPPAHL F14720 NOC 1"/>
    <x v="14"/>
    <x v="14"/>
    <s v="MC094"/>
    <x v="14"/>
    <x v="4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x v="5"/>
    <x v="5"/>
    <n v="0"/>
    <n v="1516043358"/>
    <m/>
    <n v="2015"/>
    <n v="0"/>
    <n v="4000"/>
    <n v="1403"/>
    <n v="0"/>
    <n v="4000"/>
    <n v="4000"/>
    <x v="0"/>
    <n v="0"/>
    <n v="0"/>
    <n v="3150"/>
    <n v="4095"/>
    <n v="3780"/>
  </r>
  <r>
    <x v="2"/>
    <s v="C001101"/>
    <s v="IR ACCESSORIES PVT.LTD."/>
    <s v="Early"/>
    <x v="0"/>
    <b v="0"/>
    <x v="986"/>
    <n v="260010000000"/>
    <s v="EM144"/>
    <x v="0"/>
    <s v="EM144"/>
    <d v="2015-11-16T22:08:00"/>
    <d v="2015-11-16T00:00:00"/>
    <d v="2015-11-16T22:07:00"/>
    <s v="Woven Labels"/>
    <b v="0"/>
    <b v="0"/>
    <s v="WL-KAP-DENIM102"/>
    <s v="WOVEN FABRIC HAMPTON DENIM 102 MAIN LABEL KAPPAHL F14720 NOC 1"/>
    <x v="43"/>
    <x v="43"/>
    <s v=""/>
    <x v="43"/>
    <x v="0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x v="0"/>
    <x v="0"/>
    <n v="520"/>
    <n v="1516043358"/>
    <m/>
    <n v="2015"/>
    <n v="300"/>
    <n v="3480"/>
    <n v="1403"/>
    <n v="20"/>
    <n v="3180"/>
    <n v="3480"/>
    <x v="3"/>
    <n v="0"/>
    <n v="0"/>
    <n v="3150"/>
    <n v="4095"/>
    <n v="3780"/>
  </r>
  <r>
    <x v="21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x v="0"/>
    <x v="0"/>
    <n v="362"/>
    <n v="1516043399"/>
    <m/>
    <n v="2015"/>
    <n v="0"/>
    <n v="1138"/>
    <n v="1403"/>
    <n v="0"/>
    <n v="1138"/>
    <n v="1138"/>
    <x v="0"/>
    <n v="0"/>
    <n v="0"/>
    <n v="5385"/>
    <n v="2961.75"/>
    <n v="1309"/>
  </r>
  <r>
    <x v="21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x v="0"/>
    <x v="0"/>
    <n v="295"/>
    <n v="1516043399"/>
    <m/>
    <n v="2015"/>
    <n v="0"/>
    <n v="1605"/>
    <n v="1403"/>
    <n v="0"/>
    <n v="1605"/>
    <n v="1605"/>
    <x v="0"/>
    <n v="0"/>
    <n v="0"/>
    <n v="5385"/>
    <n v="2961.75"/>
    <n v="1846"/>
  </r>
  <r>
    <x v="21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x v="0"/>
    <x v="0"/>
    <n v="123"/>
    <n v="1516043399"/>
    <m/>
    <n v="2015"/>
    <n v="0"/>
    <n v="597"/>
    <n v="1403"/>
    <n v="0"/>
    <n v="597"/>
    <n v="597"/>
    <x v="0"/>
    <n v="0"/>
    <n v="0"/>
    <n v="5385"/>
    <n v="2961.75"/>
    <n v="717"/>
  </r>
  <r>
    <x v="21"/>
    <s v="C002586"/>
    <s v="TEXPORT OVERSEAS PVT LTD."/>
    <s v="Late"/>
    <x v="0"/>
    <b v="0"/>
    <x v="959"/>
    <n v="2600100000000"/>
    <s v="EM144"/>
    <x v="0"/>
    <s v="EM144"/>
    <d v="2015-11-16T16:49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x v="0"/>
    <x v="0"/>
    <n v="84"/>
    <n v="1516043399"/>
    <m/>
    <n v="2015"/>
    <n v="330"/>
    <n v="216"/>
    <n v="1403"/>
    <n v="70"/>
    <n v="-114"/>
    <n v="216"/>
    <x v="115"/>
    <n v="0"/>
    <n v="0"/>
    <n v="5385"/>
    <n v="2961.75"/>
    <n v="281"/>
  </r>
  <r>
    <x v="5"/>
    <s v=""/>
    <s v=""/>
    <s v="Under Production"/>
    <x v="0"/>
    <b v="0"/>
    <x v="937"/>
    <n v="260010000000"/>
    <s v="EM041"/>
    <x v="28"/>
    <s v="EM041"/>
    <d v="2015-11-16T10:31:00"/>
    <d v="2015-11-16T00:00:00"/>
    <d v="2015-11-16T10:15:00"/>
    <s v="Woven Labels"/>
    <b v="0"/>
    <b v="0"/>
    <s v="WL-TCP-LLW00057-BP"/>
    <s v="WOVEN FABRIC MAIN LABEL LLW 00057 BP TCP DZN"/>
    <x v="33"/>
    <x v="33"/>
    <s v="MC001"/>
    <x v="33"/>
    <x v="3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x v="4"/>
    <x v="4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x v="5"/>
    <s v=""/>
    <s v=""/>
    <s v="Under Production"/>
    <x v="0"/>
    <b v="0"/>
    <x v="961"/>
    <n v="260010000000"/>
    <s v="EM041"/>
    <x v="28"/>
    <s v="EM041"/>
    <d v="2015-11-16T11:18:00"/>
    <d v="2015-11-16T00:00:00"/>
    <d v="2015-11-16T11:04:00"/>
    <s v="Woven Labels"/>
    <b v="0"/>
    <b v="0"/>
    <s v="WL-TCP-LLW00057-BP"/>
    <s v="WOVEN FABRIC MAIN LABEL LLW 00057 BP TCP DZN"/>
    <x v="33"/>
    <x v="33"/>
    <s v="MC001"/>
    <x v="33"/>
    <x v="3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x v="4"/>
    <x v="4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x v="5"/>
    <s v=""/>
    <s v=""/>
    <s v="Under Production"/>
    <x v="0"/>
    <b v="0"/>
    <x v="948"/>
    <n v="260010000000"/>
    <s v="EM034"/>
    <x v="74"/>
    <s v="EM034"/>
    <d v="2015-11-16T15:56:00"/>
    <d v="2015-11-16T00:00:00"/>
    <d v="2015-11-16T14:22:00"/>
    <s v="Woven Labels"/>
    <b v="0"/>
    <b v="0"/>
    <s v="WL-TCP-LQP00001-BP"/>
    <s v="WOVEN FABRIC MAIN LABEL LQP 00001 BP  TCP DZN"/>
    <x v="36"/>
    <x v="36"/>
    <s v="MC001"/>
    <x v="36"/>
    <x v="3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x v="4"/>
    <x v="4"/>
    <n v="8593"/>
    <m/>
    <m/>
    <n v="2015"/>
    <n v="0"/>
    <n v="15400"/>
    <n v="755.55"/>
    <n v="0"/>
    <n v="15400"/>
    <n v="15400"/>
    <x v="0"/>
    <n v="1400"/>
    <n v="0"/>
    <n v="5503"/>
    <n v="73614.98"/>
    <n v="23993"/>
  </r>
  <r>
    <x v="0"/>
    <s v="C000234"/>
    <s v="CTA APPARELS PVT LTD"/>
    <s v="Early"/>
    <x v="1"/>
    <b v="0"/>
    <x v="934"/>
    <n v="260010000000"/>
    <s v="EM279"/>
    <x v="19"/>
    <s v="EM279"/>
    <d v="2015-11-16T11:43:00"/>
    <d v="2015-11-16T00:00:00"/>
    <d v="2015-11-16T11:09:00"/>
    <s v="Woven Labels"/>
    <b v="0"/>
    <b v="0"/>
    <s v="WL-18009-OPTION-1"/>
    <s v="WOVEN FABRIC MAIN LABEL MONKI 18009 OPTION 1 WHITE HnM"/>
    <x v="14"/>
    <x v="14"/>
    <s v="MC094"/>
    <x v="14"/>
    <x v="4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x v="5"/>
    <x v="5"/>
    <n v="0"/>
    <n v="1516043457"/>
    <m/>
    <n v="2015"/>
    <n v="0"/>
    <n v="8050"/>
    <n v="1403"/>
    <n v="0"/>
    <n v="8050"/>
    <n v="8050"/>
    <x v="0"/>
    <n v="0"/>
    <n v="0"/>
    <n v="6630"/>
    <n v="24862.5"/>
    <n v="7625"/>
  </r>
  <r>
    <x v="0"/>
    <s v="C000234"/>
    <s v="CTA APPARELS PVT LTD"/>
    <s v="Early"/>
    <x v="0"/>
    <b v="0"/>
    <x v="934"/>
    <n v="260010000000"/>
    <s v="EM144"/>
    <x v="0"/>
    <s v="EM144"/>
    <d v="2015-11-16T11:43:00"/>
    <d v="2015-11-16T00:00:00"/>
    <d v="2015-11-16T11:09:00"/>
    <s v="Woven Labels"/>
    <b v="0"/>
    <b v="0"/>
    <s v="WL-18009-OPTION-1"/>
    <s v="WOVEN FABRIC MAIN LABEL MONKI 18009 OPTION 1 WHITE HnM"/>
    <x v="21"/>
    <x v="21"/>
    <s v=""/>
    <x v="21"/>
    <x v="0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x v="0"/>
    <x v="0"/>
    <n v="960"/>
    <n v="1516043457"/>
    <m/>
    <n v="2015"/>
    <n v="500"/>
    <n v="7090"/>
    <n v="1403"/>
    <n v="10"/>
    <n v="6590"/>
    <n v="7090"/>
    <x v="1"/>
    <n v="0"/>
    <n v="0"/>
    <n v="6630"/>
    <n v="24862.5"/>
    <n v="7625"/>
  </r>
  <r>
    <x v="20"/>
    <s v="C003019"/>
    <s v="SHIVALIK PRINTS LTD."/>
    <s v="Early"/>
    <x v="0"/>
    <b v="0"/>
    <x v="959"/>
    <n v="2600100000000"/>
    <s v="EM144"/>
    <x v="0"/>
    <s v="EM144"/>
    <d v="2015-11-16T16:50:00"/>
    <d v="2015-11-16T00:00:00"/>
    <d v="2015-11-16T16:40:00"/>
    <s v="Printed Labels"/>
    <b v="0"/>
    <b v="0"/>
    <s v="PL-JCP-AZ01760-CR1"/>
    <s v="PRINTED FABRIC ARIZONA JEAN CO LABEL 43X25MM AZ 01 760  C JC PENNY F70 NOC 1"/>
    <x v="10"/>
    <x v="10"/>
    <s v=""/>
    <x v="10"/>
    <x v="0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x v="0"/>
    <x v="0"/>
    <n v="6190"/>
    <n v="1516043408"/>
    <m/>
    <n v="2015"/>
    <n v="400"/>
    <n v="2500"/>
    <n v="1403"/>
    <n v="0"/>
    <n v="2100"/>
    <n v="2500"/>
    <x v="10"/>
    <n v="0"/>
    <n v="0"/>
    <n v="7900"/>
    <n v="5925"/>
    <n v="8690"/>
  </r>
  <r>
    <x v="32"/>
    <s v="C002691"/>
    <s v="VISHESH OVERSEAS (G)"/>
    <s v="On Time"/>
    <x v="1"/>
    <b v="0"/>
    <x v="950"/>
    <n v="260010000000"/>
    <s v="EM279"/>
    <x v="19"/>
    <s v="EM279"/>
    <d v="2015-11-16T17:49:00"/>
    <d v="2015-11-16T00:00:00"/>
    <d v="2015-11-16T17:32:00"/>
    <s v="Woven Labels"/>
    <b v="0"/>
    <b v="0"/>
    <s v="WL-IMD-MTRY6811"/>
    <s v="WOVEN MANTARAY TAB LABEL IMPULSE DEBENHAMS F6811"/>
    <x v="14"/>
    <x v="14"/>
    <s v="MC094"/>
    <x v="14"/>
    <x v="4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x v="5"/>
    <x v="5"/>
    <n v="0"/>
    <n v="1516043516"/>
    <m/>
    <n v="2015"/>
    <n v="0"/>
    <n v="2530"/>
    <n v="1403"/>
    <n v="0"/>
    <n v="2530"/>
    <n v="2530"/>
    <x v="0"/>
    <n v="0"/>
    <n v="0"/>
    <n v="2004"/>
    <n v="1002"/>
    <n v="2505"/>
  </r>
  <r>
    <x v="32"/>
    <s v="C002691"/>
    <s v="VISHESH OVERSEAS (G)"/>
    <s v="On Time"/>
    <x v="1"/>
    <b v="0"/>
    <x v="950"/>
    <n v="260010000000"/>
    <s v="EM279"/>
    <x v="19"/>
    <s v="EM279"/>
    <d v="2015-11-16T17:50:00"/>
    <d v="2015-11-16T00:00:00"/>
    <d v="2015-11-16T17:32:00"/>
    <s v="Woven Labels"/>
    <b v="0"/>
    <b v="0"/>
    <s v="WL-IMD-MTRY6811"/>
    <s v="WOVEN MANTARAY TAB LABEL IMPULSE DEBENHAMS F6811"/>
    <x v="14"/>
    <x v="14"/>
    <s v="MC094"/>
    <x v="14"/>
    <x v="4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x v="5"/>
    <x v="5"/>
    <n v="0"/>
    <n v="1516043534"/>
    <m/>
    <n v="2015"/>
    <n v="0"/>
    <n v="8525"/>
    <n v="1403"/>
    <n v="0"/>
    <n v="8525"/>
    <n v="8525"/>
    <x v="0"/>
    <n v="0"/>
    <n v="0"/>
    <n v="7240"/>
    <n v="3620"/>
    <n v="8326"/>
  </r>
  <r>
    <x v="5"/>
    <s v="C001020"/>
    <s v="FAREAST DRESSES LTD."/>
    <s v="Early"/>
    <x v="0"/>
    <b v="0"/>
    <x v="938"/>
    <n v="260010000000"/>
    <s v="EM009"/>
    <x v="29"/>
    <s v="EM009"/>
    <d v="2015-11-16T17:46:00"/>
    <d v="2015-11-16T00:00:00"/>
    <d v="2015-11-16T17:45:00"/>
    <s v="Woven Labels"/>
    <b v="0"/>
    <b v="0"/>
    <s v="WL-TCP-LPK00003-BP"/>
    <s v="WOVEN FABRIC MAIN LABEL LPK 00003 BP TCP DZN F7917 NOC 1"/>
    <x v="8"/>
    <x v="8"/>
    <s v="MC001"/>
    <x v="8"/>
    <x v="3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x v="4"/>
    <x v="4"/>
    <n v="0"/>
    <n v="1516043495"/>
    <m/>
    <n v="2015"/>
    <n v="0"/>
    <n v="6930"/>
    <n v="755.55"/>
    <n v="0"/>
    <n v="6930"/>
    <n v="6930"/>
    <x v="0"/>
    <n v="126"/>
    <n v="0"/>
    <n v="501"/>
    <n v="4425.83"/>
    <n v="6914"/>
  </r>
  <r>
    <x v="5"/>
    <s v="C001020"/>
    <s v="FAREAST DRESSES LTD."/>
    <s v="Early"/>
    <x v="0"/>
    <b v="0"/>
    <x v="938"/>
    <n v="260010000000"/>
    <s v="EM009"/>
    <x v="29"/>
    <s v="EM009"/>
    <d v="2015-11-16T17:47:00"/>
    <d v="2015-11-16T00:00:00"/>
    <d v="2015-11-16T17:45:00"/>
    <s v="Woven Labels"/>
    <b v="0"/>
    <b v="0"/>
    <s v="WL-TCP-LPK00003-BP"/>
    <s v="WOVEN FABRIC MAIN LABEL LPK 00003 BP TCP DZN F7917 NOC 1"/>
    <x v="8"/>
    <x v="8"/>
    <s v="MC001"/>
    <x v="8"/>
    <x v="3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x v="4"/>
    <x v="4"/>
    <n v="0"/>
    <n v="1516043496"/>
    <m/>
    <n v="2015"/>
    <n v="0"/>
    <n v="4620"/>
    <n v="755.55"/>
    <n v="0"/>
    <n v="4620"/>
    <n v="4620"/>
    <x v="0"/>
    <n v="84"/>
    <n v="0"/>
    <n v="320"/>
    <n v="2826.88"/>
    <n v="4608"/>
  </r>
  <r>
    <x v="5"/>
    <s v="C001020"/>
    <s v="FAREAST DRESSES LTD."/>
    <s v="Early"/>
    <x v="0"/>
    <b v="0"/>
    <x v="941"/>
    <n v="260010000000"/>
    <s v="EM312"/>
    <x v="9"/>
    <s v="EM312"/>
    <d v="2015-11-16T23:03:00"/>
    <d v="2015-11-16T00:00:00"/>
    <d v="2015-11-16T22:22:00"/>
    <s v="Woven Labels"/>
    <b v="0"/>
    <b v="0"/>
    <s v="WL-TCP-LPK00003-BP"/>
    <s v="WOVEN FABRIC MAIN LABEL LPK 00003 BP TCP DZN F7917 NOC 1"/>
    <x v="8"/>
    <x v="8"/>
    <s v="MC001"/>
    <x v="8"/>
    <x v="3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x v="4"/>
    <x v="4"/>
    <n v="0"/>
    <n v="1516043497"/>
    <m/>
    <n v="2015"/>
    <n v="0"/>
    <n v="8965"/>
    <n v="755.55"/>
    <n v="0"/>
    <n v="8965"/>
    <n v="8965"/>
    <x v="0"/>
    <n v="163"/>
    <n v="0"/>
    <n v="646"/>
    <n v="5706.76"/>
    <n v="8915"/>
  </r>
  <r>
    <x v="5"/>
    <s v="C001020"/>
    <s v="FAREAST DRESSES LTD."/>
    <s v="Early"/>
    <x v="0"/>
    <b v="0"/>
    <x v="937"/>
    <n v="260010000000"/>
    <s v="EM034"/>
    <x v="74"/>
    <s v="EM034"/>
    <d v="2015-11-16T10:31:00"/>
    <d v="2015-11-16T00:00:00"/>
    <d v="2015-11-16T10:15:00"/>
    <s v="Woven Labels"/>
    <b v="0"/>
    <b v="0"/>
    <s v="WL-TCP-LQP00001-BP"/>
    <s v="WOVEN FABRIC MAIN LABEL LQP 00001 BP  TCP DZN"/>
    <x v="36"/>
    <x v="36"/>
    <s v="MC001"/>
    <x v="36"/>
    <x v="3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x v="4"/>
    <x v="4"/>
    <n v="0"/>
    <n v="1516043494"/>
    <m/>
    <n v="2015"/>
    <n v="0"/>
    <n v="16500"/>
    <n v="755.55"/>
    <n v="0"/>
    <n v="16500"/>
    <n v="29700"/>
    <x v="0"/>
    <n v="1500"/>
    <n v="0"/>
    <n v="5503"/>
    <n v="73614.98"/>
    <n v="23993"/>
  </r>
  <r>
    <x v="15"/>
    <s v="C002292"/>
    <s v="B S STUDIO &amp; SERVICES INDIA PVT.LTD."/>
    <s v="Early"/>
    <x v="1"/>
    <b v="0"/>
    <x v="950"/>
    <n v="260010000000"/>
    <s v="EM279"/>
    <x v="19"/>
    <s v="EM279"/>
    <d v="2015-11-16T17:53:00"/>
    <d v="2015-11-16T00:00:00"/>
    <d v="2015-11-16T17:32:00"/>
    <s v="Woven Labels"/>
    <b v="0"/>
    <b v="0"/>
    <s v="WL-BSS-F10684NM004"/>
    <s v="WOVEN FABRIC NM004 MADE IN INDIA LABEL B S STUDIO F10684 NOC 1"/>
    <x v="14"/>
    <x v="14"/>
    <s v="MC094"/>
    <x v="14"/>
    <x v="4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x v="5"/>
    <x v="5"/>
    <n v="0"/>
    <n v="1516043540"/>
    <m/>
    <n v="2015"/>
    <n v="0"/>
    <n v="4275"/>
    <n v="1403"/>
    <n v="0"/>
    <n v="4275"/>
    <n v="4275"/>
    <x v="0"/>
    <n v="0"/>
    <n v="0"/>
    <n v="10000"/>
    <n v="3000"/>
    <n v="3840"/>
  </r>
  <r>
    <x v="15"/>
    <s v=""/>
    <s v="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x v="73"/>
    <s v="MC001"/>
    <x v="73"/>
    <x v="3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x v="4"/>
    <x v="4"/>
    <n v="12685"/>
    <m/>
    <m/>
    <n v="2015"/>
    <n v="0"/>
    <n v="7500"/>
    <n v="755.55"/>
    <n v="0"/>
    <n v="7500"/>
    <n v="7500"/>
    <x v="0"/>
    <n v="250"/>
    <n v="0"/>
    <n v="180000"/>
    <n v="126000"/>
    <n v="20185"/>
  </r>
  <r>
    <x v="15"/>
    <s v=""/>
    <s v="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x v="73"/>
    <s v="MC001"/>
    <x v="73"/>
    <x v="3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x v="4"/>
    <x v="4"/>
    <n v="13262"/>
    <m/>
    <m/>
    <n v="2015"/>
    <n v="0"/>
    <n v="7500"/>
    <n v="755.55"/>
    <n v="0"/>
    <n v="7500"/>
    <n v="7500"/>
    <x v="0"/>
    <n v="250"/>
    <n v="0"/>
    <n v="180000"/>
    <n v="126000"/>
    <n v="20762"/>
  </r>
  <r>
    <x v="15"/>
    <s v=""/>
    <s v=""/>
    <s v="Under Production"/>
    <x v="0"/>
    <b v="0"/>
    <x v="938"/>
    <n v="260010000000"/>
    <s v="EM015"/>
    <x v="79"/>
    <s v="EM015"/>
    <d v="2015-11-16T18:12:00"/>
    <d v="2015-11-16T00:00:00"/>
    <d v="2015-11-16T17:45:00"/>
    <s v="Woven Labels"/>
    <b v="1"/>
    <b v="0"/>
    <s v="WL-BSS-NM003"/>
    <s v="WOVEN FABRIC NM003 NOISY MAY LABEL B S STUDIO F8983 NOC 1"/>
    <x v="73"/>
    <x v="73"/>
    <s v="MC001"/>
    <x v="73"/>
    <x v="3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x v="4"/>
    <x v="4"/>
    <n v="5295"/>
    <m/>
    <m/>
    <n v="2015"/>
    <n v="0"/>
    <n v="3750"/>
    <n v="755.55"/>
    <n v="0"/>
    <n v="3750"/>
    <n v="3750"/>
    <x v="0"/>
    <n v="125"/>
    <n v="0"/>
    <n v="180000"/>
    <n v="126000"/>
    <n v="9045"/>
  </r>
  <r>
    <x v="2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x v="14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x v="5"/>
    <x v="5"/>
    <n v="0"/>
    <n v="1516043554"/>
    <m/>
    <n v="2015"/>
    <n v="0"/>
    <n v="3600"/>
    <n v="1403"/>
    <n v="0"/>
    <n v="3600"/>
    <n v="3600"/>
    <x v="0"/>
    <n v="0"/>
    <n v="0"/>
    <n v="26142"/>
    <n v="15594.7"/>
    <n v="3044"/>
  </r>
  <r>
    <x v="2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x v="14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x v="5"/>
    <x v="5"/>
    <n v="0"/>
    <n v="1516043554"/>
    <m/>
    <n v="2015"/>
    <n v="0"/>
    <n v="4800"/>
    <n v="1403"/>
    <n v="0"/>
    <n v="4800"/>
    <n v="4800"/>
    <x v="0"/>
    <n v="0"/>
    <n v="0"/>
    <n v="26142"/>
    <n v="15594.7"/>
    <n v="4201"/>
  </r>
  <r>
    <x v="2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x v="14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x v="5"/>
    <x v="5"/>
    <n v="0"/>
    <n v="1516043554"/>
    <m/>
    <n v="2015"/>
    <n v="0"/>
    <n v="1800"/>
    <n v="1403"/>
    <n v="0"/>
    <n v="1800"/>
    <n v="1800"/>
    <x v="0"/>
    <n v="0"/>
    <n v="0"/>
    <n v="26142"/>
    <n v="15594.7"/>
    <n v="1911"/>
  </r>
  <r>
    <x v="2"/>
    <s v="C000523"/>
    <s v="UNI SOURCE TREEND INDIA"/>
    <s v="Late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KAP-S-000011"/>
    <s v="WOVEN FABRIC SIZE LABEL HR114 BEIGE KAPPAHL"/>
    <x v="14"/>
    <x v="14"/>
    <s v="MC094"/>
    <x v="14"/>
    <x v="4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x v="5"/>
    <x v="5"/>
    <n v="0"/>
    <n v="1516043554"/>
    <m/>
    <n v="2015"/>
    <n v="0"/>
    <n v="1800"/>
    <n v="1403"/>
    <n v="0"/>
    <n v="1800"/>
    <n v="1800"/>
    <x v="0"/>
    <n v="0"/>
    <n v="0"/>
    <n v="26142"/>
    <n v="15594.7"/>
    <n v="1820"/>
  </r>
  <r>
    <x v="15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x v="73"/>
    <s v="MC001"/>
    <x v="73"/>
    <x v="3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x v="4"/>
    <x v="4"/>
    <n v="0"/>
    <n v="1516043538"/>
    <m/>
    <n v="2015"/>
    <n v="0"/>
    <n v="20070"/>
    <n v="755.55"/>
    <n v="0"/>
    <n v="20070"/>
    <n v="27900"/>
    <x v="0"/>
    <n v="669"/>
    <n v="0"/>
    <n v="180000"/>
    <n v="126000"/>
    <n v="25970"/>
  </r>
  <r>
    <x v="15"/>
    <s v="C002292"/>
    <s v="B S STUDIO &amp; SERVICES INDIA PVT.LTD."/>
    <s v="Late"/>
    <x v="0"/>
    <b v="0"/>
    <x v="957"/>
    <n v="260010000000"/>
    <s v="EM015"/>
    <x v="79"/>
    <s v="EM015"/>
    <d v="2015-11-16T12:37:00"/>
    <d v="2015-11-16T00:00:00"/>
    <d v="2015-11-16T12:11:00"/>
    <s v="Woven Labels"/>
    <b v="1"/>
    <b v="0"/>
    <s v="WL-BSS-NM003"/>
    <s v="WOVEN FABRIC NM003 NOISY MAY LABEL B S STUDIO F8983 NOC 1"/>
    <x v="73"/>
    <x v="73"/>
    <s v="MC001"/>
    <x v="73"/>
    <x v="3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x v="4"/>
    <x v="4"/>
    <n v="0"/>
    <n v="1516043538"/>
    <m/>
    <n v="2015"/>
    <n v="0"/>
    <n v="13380"/>
    <n v="755.55"/>
    <n v="0"/>
    <n v="13380"/>
    <n v="18600"/>
    <x v="0"/>
    <n v="446"/>
    <n v="0"/>
    <n v="180000"/>
    <n v="126000"/>
    <n v="15345"/>
  </r>
  <r>
    <x v="0"/>
    <s v=""/>
    <s v=""/>
    <s v="Under Production"/>
    <x v="0"/>
    <b v="0"/>
    <x v="976"/>
    <n v="260010000000"/>
    <s v="EM315"/>
    <x v="3"/>
    <s v="EM315"/>
    <d v="2015-11-16T12:47:00"/>
    <d v="2015-11-16T00:00:00"/>
    <d v="2015-11-16T12:45:00"/>
    <s v="Woven Labels"/>
    <b v="0"/>
    <b v="0"/>
    <s v="WL-HM-HM18006-A"/>
    <s v="WOVEN FABRIC MAIN LABLE HM18006 END FOLD OPTIONA 36X18 HnM"/>
    <x v="1"/>
    <x v="1"/>
    <s v=""/>
    <x v="1"/>
    <x v="0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x v="1"/>
    <x v="1"/>
    <n v="0"/>
    <m/>
    <m/>
    <n v="2015"/>
    <n v="0"/>
    <n v="14000"/>
    <n v="1403"/>
    <n v="0"/>
    <n v="14000"/>
    <n v="14000"/>
    <x v="0"/>
    <n v="0"/>
    <n v="0"/>
    <n v="45445"/>
    <n v="33174.85"/>
    <n v="24767"/>
  </r>
  <r>
    <x v="0"/>
    <s v=""/>
    <s v=""/>
    <s v="Under Production"/>
    <x v="0"/>
    <b v="0"/>
    <x v="976"/>
    <n v="260010000000"/>
    <s v="EM004"/>
    <x v="4"/>
    <s v="EM004"/>
    <d v="2015-11-16T12:48:00"/>
    <d v="2015-11-16T00:00:00"/>
    <d v="2015-11-16T12:45:00"/>
    <s v="Woven Labels"/>
    <b v="0"/>
    <b v="1"/>
    <s v="WL-HM-HM18006-A"/>
    <s v="WOVEN FABRIC MAIN LABLE HM18006 END FOLD OPTIONA 36X18 HnM"/>
    <x v="2"/>
    <x v="2"/>
    <s v="MC026"/>
    <x v="2"/>
    <x v="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x v="2"/>
    <x v="2"/>
    <n v="0"/>
    <m/>
    <n v="14000"/>
    <n v="2015"/>
    <n v="0"/>
    <n v="14000"/>
    <n v="1403"/>
    <n v="0"/>
    <n v="14000"/>
    <n v="14000"/>
    <x v="0"/>
    <n v="0"/>
    <n v="0"/>
    <n v="45445"/>
    <n v="33174.85"/>
    <n v="24767"/>
  </r>
  <r>
    <x v="0"/>
    <s v=""/>
    <s v=""/>
    <s v="Under Production"/>
    <x v="1"/>
    <b v="0"/>
    <x v="959"/>
    <n v="260010000000"/>
    <s v="EM279"/>
    <x v="19"/>
    <s v="EM279"/>
    <d v="2015-11-16T16:43:00"/>
    <d v="2015-11-16T00:00:00"/>
    <d v="2015-11-16T16:40:00"/>
    <s v="Woven Labels"/>
    <b v="0"/>
    <b v="0"/>
    <s v="WL-HM-HM18006-A"/>
    <s v="WOVEN FABRIC MAIN LABLE HM18006 END FOLD OPTIONA 36X18 HnM"/>
    <x v="14"/>
    <x v="14"/>
    <s v="MC094"/>
    <x v="14"/>
    <x v="4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x v="5"/>
    <x v="5"/>
    <n v="0"/>
    <m/>
    <m/>
    <n v="2015"/>
    <n v="0"/>
    <n v="25410"/>
    <n v="1403"/>
    <n v="0"/>
    <n v="25410"/>
    <n v="25410"/>
    <x v="0"/>
    <n v="0"/>
    <n v="0"/>
    <n v="45445"/>
    <n v="33174.85"/>
    <n v="24767"/>
  </r>
  <r>
    <x v="8"/>
    <s v=""/>
    <s v=""/>
    <s v="Under Production"/>
    <x v="0"/>
    <b v="0"/>
    <x v="987"/>
    <n v="260010000000"/>
    <s v="EM286"/>
    <x v="43"/>
    <s v="EM286"/>
    <d v="2015-11-16T10:46:00"/>
    <d v="2015-11-16T00:00:00"/>
    <d v="2015-11-16T10:46:00"/>
    <s v="Woven Labels"/>
    <b v="0"/>
    <b v="0"/>
    <s v="WL-NAB-1058046"/>
    <s v="WOVEN FABRIC S OLIVER WOMEN LABEL LA WL 1058046 F13091 NOC 1"/>
    <x v="66"/>
    <x v="66"/>
    <s v="MC001"/>
    <x v="66"/>
    <x v="3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x v="4"/>
    <x v="4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x v="8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d v="2015-11-06T00:00:00"/>
    <n v="151656001"/>
    <s v="Open"/>
    <x v="5"/>
    <x v="5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x v="8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d v="2015-11-06T00:00:00"/>
    <n v="151656001"/>
    <s v="Open"/>
    <x v="5"/>
    <x v="5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x v="8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d v="2015-11-06T00:00:00"/>
    <n v="151656001"/>
    <s v="Open"/>
    <x v="5"/>
    <x v="5"/>
    <n v="0"/>
    <m/>
    <m/>
    <n v="2015"/>
    <n v="0"/>
    <n v="16750"/>
    <n v="1403"/>
    <n v="0"/>
    <n v="16750"/>
    <n v="16750"/>
    <x v="0"/>
    <n v="0"/>
    <n v="0"/>
    <n v="180000"/>
    <n v="61200"/>
    <n v="16500"/>
  </r>
  <r>
    <x v="8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d v="2015-11-06T00:00:00"/>
    <n v="151656001"/>
    <s v="Open"/>
    <x v="5"/>
    <x v="5"/>
    <n v="0"/>
    <m/>
    <m/>
    <n v="2015"/>
    <n v="0"/>
    <n v="14040"/>
    <n v="1403"/>
    <n v="0"/>
    <n v="14040"/>
    <n v="14040"/>
    <x v="0"/>
    <n v="0"/>
    <n v="0"/>
    <n v="180000"/>
    <n v="61200"/>
    <n v="13750"/>
  </r>
  <r>
    <x v="8"/>
    <s v=""/>
    <s v=""/>
    <s v="Under Production"/>
    <x v="1"/>
    <b v="0"/>
    <x v="959"/>
    <n v="260010000000"/>
    <s v="EM279"/>
    <x v="19"/>
    <s v="EM279"/>
    <d v="2015-11-16T16:45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d v="2015-11-06T00:00:00"/>
    <n v="151656001"/>
    <s v="Open"/>
    <x v="5"/>
    <x v="5"/>
    <n v="0"/>
    <m/>
    <m/>
    <n v="2015"/>
    <n v="0"/>
    <n v="14000"/>
    <n v="1403"/>
    <n v="0"/>
    <n v="14000"/>
    <n v="14000"/>
    <x v="0"/>
    <n v="0"/>
    <n v="0"/>
    <n v="180000"/>
    <n v="61200"/>
    <n v="13750"/>
  </r>
  <r>
    <x v="8"/>
    <s v=""/>
    <s v="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x v="14"/>
    <x v="4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x v="5"/>
    <x v="5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s v="Under Production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x v="14"/>
    <x v="4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x v="5"/>
    <x v="5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s v="Under Production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x v="14"/>
    <x v="4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x v="5"/>
    <x v="5"/>
    <n v="0"/>
    <m/>
    <m/>
    <n v="2015"/>
    <n v="0"/>
    <n v="63650"/>
    <n v="1403"/>
    <n v="0"/>
    <n v="63650"/>
    <n v="63650"/>
    <x v="0"/>
    <n v="0"/>
    <n v="0"/>
    <n v="500000"/>
    <n v="300000"/>
    <n v="53000"/>
  </r>
  <r>
    <x v="37"/>
    <s v="C002106"/>
    <s v="JUNO IMPEX"/>
    <s v="Early"/>
    <x v="1"/>
    <b v="0"/>
    <x v="950"/>
    <n v="260010000000"/>
    <s v="EM279"/>
    <x v="19"/>
    <s v="EM279"/>
    <d v="2015-11-16T17:54:00"/>
    <d v="2015-11-16T00:00:00"/>
    <d v="2015-11-16T17:32:00"/>
    <s v="Woven Labels"/>
    <b v="0"/>
    <b v="0"/>
    <s v="WT-SUP-F16193-NPK"/>
    <s v="WOVEN FABRIC SUPERDRY TAPE BASE-NAVY/TXT-PINK 15MM F16193 NOC 1"/>
    <x v="14"/>
    <x v="14"/>
    <s v="MC094"/>
    <x v="14"/>
    <x v="4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x v="5"/>
    <x v="5"/>
    <n v="0"/>
    <n v="1516043655"/>
    <m/>
    <n v="2015"/>
    <n v="0"/>
    <n v="1040"/>
    <n v="1403"/>
    <n v="0"/>
    <n v="1040"/>
    <n v="1040"/>
    <x v="0"/>
    <n v="0"/>
    <n v="0"/>
    <n v="1000"/>
    <n v="27500"/>
    <n v="1500"/>
  </r>
  <r>
    <x v="8"/>
    <s v="C000126"/>
    <s v="MS INDIA PVT.LTD."/>
    <s v="Early"/>
    <x v="1"/>
    <b v="0"/>
    <x v="942"/>
    <n v="260010000000"/>
    <s v="EM279"/>
    <x v="19"/>
    <s v="EM279"/>
    <d v="2015-11-16T10:23:00"/>
    <d v="2015-11-16T00:00:00"/>
    <d v="2015-11-16T09:39:00"/>
    <s v="Woven Labels"/>
    <b v="0"/>
    <b v="0"/>
    <s v="WL-NAB-1060154"/>
    <s v="WOVEN FABRIC S OLIVER DENIM MAIN  LABEL LA-WL-1060154 F14748 NOC 1"/>
    <x v="14"/>
    <x v="14"/>
    <s v="MC094"/>
    <x v="14"/>
    <x v="4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x v="5"/>
    <x v="5"/>
    <n v="0"/>
    <n v="1516043718"/>
    <m/>
    <n v="2015"/>
    <n v="0"/>
    <n v="6000"/>
    <n v="1403"/>
    <n v="0"/>
    <n v="6000"/>
    <n v="6000"/>
    <x v="0"/>
    <n v="0"/>
    <n v="0"/>
    <n v="5000"/>
    <n v="5000"/>
    <n v="6000"/>
  </r>
  <r>
    <x v="8"/>
    <s v="C000126"/>
    <s v="MS INDIA PVT.LTD."/>
    <s v="Early"/>
    <x v="0"/>
    <b v="0"/>
    <x v="942"/>
    <n v="260010000000"/>
    <s v="EM144"/>
    <x v="0"/>
    <s v="EM144"/>
    <d v="2015-11-16T10:24:00"/>
    <d v="2015-11-16T00:00:00"/>
    <d v="2015-11-16T09:39:00"/>
    <s v="Woven Labels"/>
    <b v="0"/>
    <b v="0"/>
    <s v="WL-NAB-1060154"/>
    <s v="WOVEN FABRIC S OLIVER DENIM MAIN  LABEL LA-WL-1060154 F14748 NOC 1"/>
    <x v="37"/>
    <x v="37"/>
    <s v=""/>
    <x v="37"/>
    <x v="0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x v="0"/>
    <x v="0"/>
    <n v="625"/>
    <n v="1516043718"/>
    <m/>
    <n v="2015"/>
    <n v="700"/>
    <n v="5375"/>
    <n v="1403"/>
    <n v="50"/>
    <n v="4675"/>
    <n v="5375"/>
    <x v="8"/>
    <n v="0"/>
    <n v="0"/>
    <n v="5000"/>
    <n v="5000"/>
    <n v="6000"/>
  </r>
  <r>
    <x v="8"/>
    <s v="C000126"/>
    <s v="MS INDIA PVT.LTD."/>
    <s v="Early"/>
    <x v="0"/>
    <b v="0"/>
    <x v="943"/>
    <n v="260010000000"/>
    <s v="EM315"/>
    <x v="3"/>
    <s v="EM315"/>
    <d v="2015-11-16T12:26:00"/>
    <d v="2015-11-16T00:00:00"/>
    <d v="2015-11-16T11:54:00"/>
    <s v="Woven Labels"/>
    <b v="0"/>
    <b v="0"/>
    <s v="WL-NAB-1060154"/>
    <s v="WOVEN FABRIC S OLIVER DENIM MAIN  LABEL LA-WL-1060154 F14748 NOC 1"/>
    <x v="1"/>
    <x v="1"/>
    <s v=""/>
    <x v="1"/>
    <x v="0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x v="1"/>
    <x v="1"/>
    <n v="0"/>
    <n v="1516043718"/>
    <m/>
    <n v="2015"/>
    <n v="0"/>
    <n v="5375"/>
    <n v="1403"/>
    <n v="0"/>
    <n v="5375"/>
    <n v="5375"/>
    <x v="0"/>
    <n v="0"/>
    <n v="0"/>
    <n v="5000"/>
    <n v="5000"/>
    <n v="6000"/>
  </r>
  <r>
    <x v="8"/>
    <s v="C000126"/>
    <s v="MS INDIA PVT.LTD."/>
    <s v="Early"/>
    <x v="1"/>
    <b v="0"/>
    <x v="943"/>
    <n v="260010000000"/>
    <s v="EM198"/>
    <x v="1"/>
    <s v="EM198"/>
    <d v="2015-11-16T12:26:00"/>
    <d v="2015-11-16T00:00:00"/>
    <d v="2015-11-16T11:54:00"/>
    <s v="Woven Labels"/>
    <b v="0"/>
    <b v="1"/>
    <s v="WL-NAB-1060154"/>
    <s v="WOVEN FABRIC S OLIVER DENIM MAIN  LABEL LA-WL-1060154 F14748 NOC 1"/>
    <x v="2"/>
    <x v="2"/>
    <s v="MC026"/>
    <x v="2"/>
    <x v="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x v="2"/>
    <x v="2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</r>
  <r>
    <x v="54"/>
    <s v="C001853"/>
    <s v="GALAXY ELEGANT FASHIONS PVT.LTD."/>
    <s v="On Time"/>
    <x v="1"/>
    <b v="0"/>
    <x v="988"/>
    <n v="2600100000000"/>
    <s v="EM289"/>
    <x v="41"/>
    <s v="EM289"/>
    <d v="2015-11-16T10:38:00"/>
    <d v="2015-11-16T00:00:00"/>
    <d v="2015-11-16T10:33:00"/>
    <s v="Printed Labels"/>
    <b v="0"/>
    <b v="0"/>
    <s v="PL-IMJ-F10664"/>
    <s v="PRINTED NEW JACKS WILLS BARCODE WASH CARE HORIZONTAL LABEL IMPULSE JACK WILLS F10664 NOC 1"/>
    <x v="17"/>
    <x v="17"/>
    <s v="MC056"/>
    <x v="17"/>
    <x v="2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x v="3"/>
    <x v="3"/>
    <n v="0"/>
    <n v="1516043731"/>
    <m/>
    <n v="2015"/>
    <n v="0"/>
    <n v="8580"/>
    <n v="744.27499999999998"/>
    <n v="0"/>
    <n v="8580"/>
    <n v="8580"/>
    <x v="0"/>
    <n v="0"/>
    <n v="0"/>
    <n v="7800"/>
    <n v="19500"/>
    <n v="8580"/>
  </r>
  <r>
    <x v="0"/>
    <s v="C002835"/>
    <s v="GOKALDAS INDIA {100% EXPORT ORIENTED UNIT}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HM-HM18006-A"/>
    <s v="WOVEN FABRIC MAIN LABLE HM18006 END FOLD OPTIONA 36X18 HnM"/>
    <x v="14"/>
    <x v="14"/>
    <s v="MC094"/>
    <x v="14"/>
    <x v="4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x v="5"/>
    <x v="5"/>
    <n v="0"/>
    <n v="1516043792"/>
    <m/>
    <n v="2015"/>
    <n v="0"/>
    <n v="25212"/>
    <n v="1403"/>
    <n v="0"/>
    <n v="25212"/>
    <n v="25212"/>
    <x v="0"/>
    <n v="0"/>
    <n v="0"/>
    <n v="45445"/>
    <n v="33174.85"/>
    <n v="24767"/>
  </r>
  <r>
    <x v="32"/>
    <s v="C000184"/>
    <s v="PANORAMA EXPORTS PVT.LTD."/>
    <s v="Early"/>
    <x v="1"/>
    <b v="0"/>
    <x v="932"/>
    <n v="260010000000"/>
    <s v="EM279"/>
    <x v="19"/>
    <s v="EM279"/>
    <d v="2015-11-16T15:43:00"/>
    <d v="2015-11-16T00:00:00"/>
    <d v="2015-11-16T15:38:00"/>
    <s v="Woven Labels"/>
    <b v="0"/>
    <b v="0"/>
    <s v="WL-IMD-MTRY6811"/>
    <s v="WOVEN MANTARAY TAB LABEL IMPULSE DEBENHAMS F6811"/>
    <x v="14"/>
    <x v="14"/>
    <s v="MC094"/>
    <x v="14"/>
    <x v="4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x v="5"/>
    <x v="5"/>
    <n v="0"/>
    <n v="1516043636"/>
    <m/>
    <n v="2015"/>
    <n v="0"/>
    <n v="5500"/>
    <n v="1403"/>
    <n v="0"/>
    <n v="5500"/>
    <n v="5500"/>
    <x v="0"/>
    <n v="0"/>
    <n v="0"/>
    <n v="4271"/>
    <n v="2135.5"/>
    <n v="5126"/>
  </r>
  <r>
    <x v="67"/>
    <s v="C003130"/>
    <s v="K.MOHAN &amp; CO.EXPORTS PVT.LTD -DTA"/>
    <s v="Early"/>
    <x v="1"/>
    <b v="0"/>
    <x v="959"/>
    <n v="260010000000"/>
    <s v="EM279"/>
    <x v="19"/>
    <s v="EM279"/>
    <d v="2015-11-16T16:47:00"/>
    <d v="2015-11-16T00:00:00"/>
    <d v="2015-11-16T16:40:00"/>
    <s v="Woven Labels"/>
    <b v="0"/>
    <b v="0"/>
    <s v="WL-IMH-F18466"/>
    <s v="WOVEN FABRIC CRIMINAL OUTERWEAR BACK NECK LABEL KANE - STORY ONE IMP HOUSE OF FRASER F18466 NOC 1"/>
    <x v="14"/>
    <x v="14"/>
    <s v="MC094"/>
    <x v="14"/>
    <x v="4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x v="5"/>
    <x v="5"/>
    <n v="0"/>
    <n v="1516043714"/>
    <m/>
    <n v="2015"/>
    <n v="0"/>
    <n v="120"/>
    <n v="1403"/>
    <n v="0"/>
    <n v="120"/>
    <n v="120"/>
    <x v="0"/>
    <n v="0"/>
    <n v="0"/>
    <n v="44"/>
    <n v="337.7"/>
    <n v="39"/>
  </r>
  <r>
    <x v="67"/>
    <s v="C003130"/>
    <s v="K.MOHAN &amp; CO.EXPORTS PVT.LTD -DTA"/>
    <s v="Early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IMH-112002134X"/>
    <s v="WOVEN FABRIC CRIMINAL SIZE LABEL 112002134X IMP HOUSE OF FRASER F12944 NOC 1"/>
    <x v="14"/>
    <x v="14"/>
    <s v="MC094"/>
    <x v="14"/>
    <x v="4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x v="5"/>
    <x v="5"/>
    <n v="0"/>
    <n v="1516043714"/>
    <m/>
    <n v="2015"/>
    <n v="0"/>
    <n v="315"/>
    <n v="1403"/>
    <n v="0"/>
    <n v="315"/>
    <n v="315"/>
    <x v="0"/>
    <n v="0"/>
    <n v="0"/>
    <n v="44"/>
    <n v="337.7"/>
    <n v="39"/>
  </r>
  <r>
    <x v="8"/>
    <s v="C001834"/>
    <s v="PALI APPAREL"/>
    <s v="Late"/>
    <x v="0"/>
    <b v="0"/>
    <x v="947"/>
    <n v="260010000000"/>
    <s v="EM291"/>
    <x v="38"/>
    <s v="EM291"/>
    <d v="2015-11-16T10:59:00"/>
    <d v="2015-11-16T00:00:00"/>
    <d v="2015-11-16T10:55:00"/>
    <s v="Woven Labels"/>
    <b v="0"/>
    <b v="0"/>
    <s v="WL-NAB-F19801"/>
    <s v="WOVEN FABRIC APPLE FILLING LABEL F19801 NOC 1"/>
    <x v="46"/>
    <x v="46"/>
    <s v=""/>
    <x v="46"/>
    <x v="0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x v="7"/>
    <x v="7"/>
    <n v="930"/>
    <n v="1516043671"/>
    <m/>
    <n v="2015"/>
    <n v="0"/>
    <n v="270"/>
    <n v="1403"/>
    <n v="0"/>
    <n v="270"/>
    <n v="270"/>
    <x v="0"/>
    <n v="0"/>
    <n v="0"/>
    <n v="500"/>
    <n v="6000"/>
    <n v="875"/>
  </r>
  <r>
    <x v="14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x v="14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x v="5"/>
    <x v="5"/>
    <n v="0"/>
    <n v="1516043748"/>
    <m/>
    <n v="2015"/>
    <n v="0"/>
    <n v="400"/>
    <n v="1403"/>
    <n v="0"/>
    <n v="400"/>
    <n v="400"/>
    <x v="0"/>
    <n v="0"/>
    <n v="0"/>
    <n v="700"/>
    <n v="651"/>
    <n v="175"/>
  </r>
  <r>
    <x v="14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x v="14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x v="5"/>
    <x v="5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x v="14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x v="5"/>
    <x v="5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x v="14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x v="5"/>
    <x v="5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x v="14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x v="5"/>
    <x v="5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x v="14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x v="5"/>
    <x v="5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ARU-TUSLM0074"/>
    <s v="WOVEN FABRIC USPA KIDS BOTTOM WEAR MAIN CUM SIZE LABEL TUSLM0074 ArB US POLO F8892 NOC 1"/>
    <x v="14"/>
    <x v="14"/>
    <s v="MC094"/>
    <x v="14"/>
    <x v="4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x v="5"/>
    <x v="5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8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d v="2015-11-06T00:00:00"/>
    <n v="151656000"/>
    <s v="Open"/>
    <x v="5"/>
    <x v="5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x v="8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d v="2015-11-06T00:00:00"/>
    <n v="151656000"/>
    <s v="Open"/>
    <x v="5"/>
    <x v="5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x v="8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d v="2015-11-06T00:00:00"/>
    <n v="151656000"/>
    <s v="Open"/>
    <x v="5"/>
    <x v="5"/>
    <n v="0"/>
    <n v="1516043723"/>
    <m/>
    <n v="2015"/>
    <n v="0"/>
    <n v="16750"/>
    <n v="1403"/>
    <n v="0"/>
    <n v="16750"/>
    <n v="16750"/>
    <x v="0"/>
    <n v="0"/>
    <n v="0"/>
    <n v="180000"/>
    <n v="61200"/>
    <n v="16500"/>
  </r>
  <r>
    <x v="8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d v="2015-11-06T00:00:00"/>
    <n v="151656000"/>
    <s v="Open"/>
    <x v="5"/>
    <x v="5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x v="8"/>
    <s v="C000126"/>
    <s v="MS INDIA PVT.LTD."/>
    <s v="On Time"/>
    <x v="1"/>
    <b v="0"/>
    <x v="959"/>
    <n v="260010000000"/>
    <s v="EM279"/>
    <x v="19"/>
    <s v="EM279"/>
    <d v="2015-11-16T16:44:00"/>
    <d v="2015-11-16T00:00:00"/>
    <d v="2015-11-16T16:40:00"/>
    <s v="Woven Labels"/>
    <b v="0"/>
    <b v="0"/>
    <s v="WL-NAB-1056796-WTH"/>
    <s v="WOVEN FABRIC S OLIVER WOMEN LABEL WITH INTERNATIONAL SIZING  KONFEKTION LA SL1056796 F13082 NOC 1"/>
    <x v="14"/>
    <x v="14"/>
    <s v="MC094"/>
    <x v="14"/>
    <x v="4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d v="2015-11-06T00:00:00"/>
    <n v="151656000"/>
    <s v="Open"/>
    <x v="5"/>
    <x v="5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x v="8"/>
    <s v="C002761"/>
    <s v="MANGLA APPARELS INDIA PVT. LTD."/>
    <s v="On Time"/>
    <x v="0"/>
    <b v="0"/>
    <x v="937"/>
    <n v="260010000000"/>
    <s v="EM311"/>
    <x v="25"/>
    <s v="EM311"/>
    <d v="2015-11-16T10:34:00"/>
    <d v="2015-11-16T00:00:00"/>
    <d v="2015-11-16T10:15:00"/>
    <s v="Woven Labels"/>
    <b v="0"/>
    <b v="0"/>
    <s v="WL-NAB-LBL065"/>
    <s v="WOVEN FABRIC CRIMSOUNE CLUB MAIN LABEL LBL 065 F17147 NOC 1"/>
    <x v="51"/>
    <x v="51"/>
    <s v="MC001"/>
    <x v="51"/>
    <x v="3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x v="4"/>
    <x v="4"/>
    <n v="0"/>
    <n v="1516043619"/>
    <m/>
    <n v="2015"/>
    <n v="0"/>
    <n v="11050"/>
    <n v="755.55"/>
    <n v="0"/>
    <n v="11050"/>
    <n v="12675"/>
    <x v="0"/>
    <n v="170"/>
    <n v="0"/>
    <n v="10000"/>
    <n v="8400"/>
    <n v="11000"/>
  </r>
  <r>
    <x v="8"/>
    <s v="C000126"/>
    <s v="MS INDIA PVT.LTD."/>
    <s v="On Time"/>
    <x v="0"/>
    <b v="0"/>
    <x v="943"/>
    <n v="260010000000"/>
    <s v="EM315"/>
    <x v="3"/>
    <s v="EM315"/>
    <d v="2015-11-16T12:24:00"/>
    <d v="2015-11-16T00:00:00"/>
    <d v="2015-11-16T11:54:00"/>
    <s v="Woven Labels"/>
    <b v="0"/>
    <b v="0"/>
    <s v="WL-NAB-1058046"/>
    <s v="WOVEN FABRIC S OLIVER WOMEN LABEL LA WL 1058046 F13091 NOC 1"/>
    <x v="1"/>
    <x v="1"/>
    <s v=""/>
    <x v="1"/>
    <x v="0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x v="1"/>
    <x v="1"/>
    <n v="0"/>
    <n v="1516043726"/>
    <m/>
    <n v="2015"/>
    <n v="0"/>
    <n v="43500"/>
    <n v="1403"/>
    <n v="0"/>
    <n v="43500"/>
    <n v="43500"/>
    <x v="0"/>
    <n v="0"/>
    <n v="0"/>
    <n v="500000"/>
    <n v="300000"/>
    <n v="53000"/>
  </r>
  <r>
    <x v="8"/>
    <s v="C000126"/>
    <s v="MS INDIA PVT.LTD."/>
    <s v="On Time"/>
    <x v="0"/>
    <b v="0"/>
    <x v="943"/>
    <n v="260010000000"/>
    <s v="EM004"/>
    <x v="4"/>
    <s v="EM004"/>
    <d v="2015-11-16T12:25:00"/>
    <d v="2015-11-16T00:00:00"/>
    <d v="2015-11-16T11:54:00"/>
    <s v="Woven Labels"/>
    <b v="0"/>
    <b v="1"/>
    <s v="WL-NAB-1058046"/>
    <s v="WOVEN FABRIC S OLIVER WOMEN LABEL LA WL 1058046 F13091 NOC 1"/>
    <x v="2"/>
    <x v="2"/>
    <s v="MC026"/>
    <x v="2"/>
    <x v="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x v="2"/>
    <x v="2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</r>
  <r>
    <x v="8"/>
    <s v="C000126"/>
    <s v="MS INDIA PVT.LTD."/>
    <s v="On Time"/>
    <x v="1"/>
    <b v="0"/>
    <x v="959"/>
    <n v="260010000000"/>
    <s v="EM279"/>
    <x v="19"/>
    <s v="EM279"/>
    <d v="2015-11-16T16:46:00"/>
    <d v="2015-11-16T00:00:00"/>
    <d v="2015-11-16T16:40:00"/>
    <s v="Woven Labels"/>
    <b v="0"/>
    <b v="0"/>
    <s v="WL-NAB-1058046"/>
    <s v="WOVEN FABRIC S OLIVER WOMEN LABEL LA WL 1058046 F13091 NOC 1"/>
    <x v="14"/>
    <x v="14"/>
    <s v="MC094"/>
    <x v="14"/>
    <x v="4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x v="5"/>
    <x v="5"/>
    <n v="0"/>
    <n v="1516043726"/>
    <m/>
    <n v="2015"/>
    <n v="0"/>
    <n v="50350"/>
    <n v="1403"/>
    <n v="0"/>
    <n v="50350"/>
    <n v="50350"/>
    <x v="0"/>
    <n v="0"/>
    <n v="0"/>
    <n v="500000"/>
    <n v="300000"/>
    <n v="53000"/>
  </r>
  <r>
    <x v="37"/>
    <s v="C002106"/>
    <s v="JUNO IMPEX"/>
    <s v="On Time"/>
    <x v="1"/>
    <b v="0"/>
    <x v="956"/>
    <n v="260010000000"/>
    <s v="EM279"/>
    <x v="19"/>
    <s v="EM279"/>
    <d v="2015-11-16T17:03:00"/>
    <d v="2015-11-16T00:00:00"/>
    <d v="2015-11-16T17:01:00"/>
    <s v="Woven Labels"/>
    <b v="0"/>
    <b v="0"/>
    <s v="WT-SUP-F16193-BPK"/>
    <s v="WOVEN FABRIC SUPERDRY TAPE BASE-BLACK/TXT-PINK 15MM F16193 NOC 1"/>
    <x v="14"/>
    <x v="14"/>
    <s v="MC094"/>
    <x v="14"/>
    <x v="4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x v="5"/>
    <x v="5"/>
    <n v="0"/>
    <n v="1516043657"/>
    <m/>
    <n v="2015"/>
    <n v="0"/>
    <n v="325"/>
    <n v="1403"/>
    <n v="0"/>
    <n v="325"/>
    <n v="325"/>
    <x v="0"/>
    <n v="0"/>
    <n v="0"/>
    <n v="670"/>
    <n v="19095"/>
    <n v="1005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x v="0"/>
    <x v="0"/>
    <n v="176"/>
    <n v="1516043821"/>
    <m/>
    <n v="2015"/>
    <n v="0"/>
    <n v="878"/>
    <n v="1403"/>
    <n v="0"/>
    <n v="878"/>
    <n v="878"/>
    <x v="0"/>
    <n v="0"/>
    <n v="0"/>
    <n v="4990"/>
    <n v="2744.5"/>
    <n v="1054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x v="0"/>
    <x v="0"/>
    <n v="0"/>
    <n v="1516043821"/>
    <m/>
    <n v="2015"/>
    <n v="0"/>
    <n v="2171"/>
    <n v="1403"/>
    <n v="0"/>
    <n v="2171"/>
    <n v="2171"/>
    <x v="0"/>
    <n v="0"/>
    <n v="0"/>
    <n v="4990"/>
    <n v="2744.5"/>
    <n v="2141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x v="0"/>
    <x v="0"/>
    <n v="258"/>
    <n v="1516043821"/>
    <m/>
    <n v="2015"/>
    <n v="0"/>
    <n v="1714"/>
    <n v="1403"/>
    <n v="0"/>
    <n v="1714"/>
    <n v="1714"/>
    <x v="0"/>
    <n v="0"/>
    <n v="0"/>
    <n v="4990"/>
    <n v="2744.5"/>
    <n v="1972"/>
  </r>
  <r>
    <x v="21"/>
    <s v="C002712"/>
    <s v="PEARL GLOBAL INDUSTRIES LTD."/>
    <s v="Under Production"/>
    <x v="0"/>
    <b v="0"/>
    <x v="959"/>
    <n v="2600100000000"/>
    <s v="EM144"/>
    <x v="0"/>
    <s v="EM144"/>
    <d v="2015-11-16T16:47:00"/>
    <d v="2015-11-16T00:00:00"/>
    <d v="2015-11-16T16:40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x v="0"/>
    <x v="0"/>
    <n v="108"/>
    <n v="1516043821"/>
    <m/>
    <n v="2015"/>
    <n v="110"/>
    <n v="537"/>
    <n v="1403"/>
    <n v="110"/>
    <n v="427"/>
    <n v="537"/>
    <x v="46"/>
    <n v="0"/>
    <n v="0"/>
    <n v="4990"/>
    <n v="2744.5"/>
    <n v="645"/>
  </r>
  <r>
    <x v="34"/>
    <s v="C001035"/>
    <s v="SEVEN HILLS INTERNATIONAL(B)"/>
    <s v="Early"/>
    <x v="0"/>
    <b v="0"/>
    <x v="945"/>
    <n v="2600100000000"/>
    <s v="EM144"/>
    <x v="0"/>
    <s v="EM144"/>
    <d v="2015-11-16T18:41:00"/>
    <d v="2015-11-16T00:00:00"/>
    <d v="2015-11-16T18:16:00"/>
    <s v="Printed Labels"/>
    <b v="0"/>
    <b v="0"/>
    <s v="PL-VNH-TBVHPKY2028"/>
    <s v="PRINTED FABRIC FOR CUSTOM FIT LABEL WITH BUTTON HOLE TBVHPKY2028 ADB-VH F19678 NOC 1"/>
    <x v="42"/>
    <x v="42"/>
    <s v=""/>
    <x v="42"/>
    <x v="0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x v="0"/>
    <x v="0"/>
    <n v="13000"/>
    <n v="1516043898"/>
    <m/>
    <n v="2015"/>
    <n v="500"/>
    <n v="4000"/>
    <n v="1403"/>
    <n v="0"/>
    <n v="3500"/>
    <n v="4000"/>
    <x v="1"/>
    <n v="0"/>
    <n v="0"/>
    <n v="18000"/>
    <n v="9000"/>
    <n v="19080"/>
  </r>
  <r>
    <x v="0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x v="2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x v="0"/>
    <x v="0"/>
    <n v="240"/>
    <n v="1516043972"/>
    <m/>
    <n v="2015"/>
    <n v="0"/>
    <n v="700"/>
    <n v="1403"/>
    <n v="0"/>
    <n v="700"/>
    <n v="700"/>
    <x v="0"/>
    <n v="0"/>
    <n v="0"/>
    <n v="7380"/>
    <n v="6420.6"/>
    <n v="940"/>
  </r>
  <r>
    <x v="0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x v="2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x v="0"/>
    <x v="0"/>
    <n v="420"/>
    <n v="1516043972"/>
    <m/>
    <n v="2015"/>
    <n v="0"/>
    <n v="780"/>
    <n v="1403"/>
    <n v="0"/>
    <n v="780"/>
    <n v="780"/>
    <x v="0"/>
    <n v="0"/>
    <n v="0"/>
    <n v="7380"/>
    <n v="6420.6"/>
    <n v="1200"/>
  </r>
  <r>
    <x v="0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x v="2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x v="0"/>
    <x v="0"/>
    <n v="251"/>
    <n v="1516043972"/>
    <m/>
    <n v="2015"/>
    <n v="0"/>
    <n v="1400"/>
    <n v="1403"/>
    <n v="0"/>
    <n v="1400"/>
    <n v="1400"/>
    <x v="0"/>
    <n v="0"/>
    <n v="0"/>
    <n v="7380"/>
    <n v="6420.6"/>
    <n v="1651"/>
  </r>
  <r>
    <x v="0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x v="2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x v="0"/>
    <x v="0"/>
    <n v="123"/>
    <n v="1516043972"/>
    <m/>
    <n v="2015"/>
    <n v="0"/>
    <n v="1162"/>
    <n v="1403"/>
    <n v="0"/>
    <n v="1162"/>
    <n v="1162"/>
    <x v="0"/>
    <n v="0"/>
    <n v="0"/>
    <n v="7380"/>
    <n v="6420.6"/>
    <n v="1285"/>
  </r>
  <r>
    <x v="0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x v="2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x v="0"/>
    <x v="0"/>
    <n v="311"/>
    <n v="1516043972"/>
    <m/>
    <n v="2015"/>
    <n v="0"/>
    <n v="1900"/>
    <n v="1403"/>
    <n v="0"/>
    <n v="1900"/>
    <n v="1900"/>
    <x v="0"/>
    <n v="0"/>
    <n v="0"/>
    <n v="7380"/>
    <n v="6420.6"/>
    <n v="2211"/>
  </r>
  <r>
    <x v="0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x v="2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x v="0"/>
    <x v="0"/>
    <n v="107"/>
    <n v="1516043972"/>
    <m/>
    <n v="2015"/>
    <n v="0"/>
    <n v="356"/>
    <n v="1403"/>
    <n v="0"/>
    <n v="356"/>
    <n v="356"/>
    <x v="0"/>
    <n v="0"/>
    <n v="0"/>
    <n v="7380"/>
    <n v="6420.6"/>
    <n v="463"/>
  </r>
  <r>
    <x v="0"/>
    <s v="C000481"/>
    <s v="SHAKTHI KNITTING LIMITED"/>
    <s v="On Time"/>
    <x v="0"/>
    <b v="0"/>
    <x v="966"/>
    <n v="2600100000000"/>
    <s v="EM144"/>
    <x v="0"/>
    <s v="EM144"/>
    <d v="2015-11-16T16:57:00"/>
    <d v="2015-11-16T00:00:00"/>
    <d v="2015-11-16T16:53:00"/>
    <s v="Printed Labels"/>
    <b v="0"/>
    <b v="0"/>
    <s v="PL-HM22045-CA"/>
    <s v="PRINTED SIZE LABEL HM22045 FOR GIRL AND BOY BASIC LONG US AND CANADA F20408 NOC 1"/>
    <x v="27"/>
    <x v="27"/>
    <s v=""/>
    <x v="27"/>
    <x v="0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x v="0"/>
    <x v="0"/>
    <n v="97"/>
    <n v="1516043972"/>
    <m/>
    <n v="2015"/>
    <n v="0"/>
    <n v="691"/>
    <n v="1403"/>
    <n v="0"/>
    <n v="691"/>
    <n v="691"/>
    <x v="0"/>
    <n v="0"/>
    <n v="0"/>
    <n v="7380"/>
    <n v="6420.6"/>
    <n v="788"/>
  </r>
  <r>
    <x v="0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x v="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x v="1"/>
    <x v="1"/>
    <n v="0"/>
    <n v="1516043972"/>
    <m/>
    <n v="2015"/>
    <n v="0"/>
    <n v="700"/>
    <n v="1403"/>
    <n v="0"/>
    <n v="700"/>
    <n v="700"/>
    <x v="0"/>
    <n v="0"/>
    <n v="0"/>
    <n v="7380"/>
    <n v="6420.6"/>
    <n v="940"/>
  </r>
  <r>
    <x v="0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x v="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x v="1"/>
    <x v="1"/>
    <n v="0"/>
    <n v="1516043972"/>
    <m/>
    <n v="2015"/>
    <n v="0"/>
    <n v="780"/>
    <n v="1403"/>
    <n v="0"/>
    <n v="780"/>
    <n v="780"/>
    <x v="0"/>
    <n v="0"/>
    <n v="0"/>
    <n v="7380"/>
    <n v="6420.6"/>
    <n v="1200"/>
  </r>
  <r>
    <x v="0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x v="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x v="1"/>
    <x v="1"/>
    <n v="0"/>
    <n v="1516043972"/>
    <m/>
    <n v="2015"/>
    <n v="0"/>
    <n v="1400"/>
    <n v="1403"/>
    <n v="0"/>
    <n v="1400"/>
    <n v="1400"/>
    <x v="0"/>
    <n v="0"/>
    <n v="0"/>
    <n v="7380"/>
    <n v="6420.6"/>
    <n v="1651"/>
  </r>
  <r>
    <x v="0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x v="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x v="1"/>
    <x v="1"/>
    <n v="0"/>
    <n v="1516043972"/>
    <m/>
    <n v="2015"/>
    <n v="0"/>
    <n v="1162"/>
    <n v="1403"/>
    <n v="0"/>
    <n v="1162"/>
    <n v="1162"/>
    <x v="0"/>
    <n v="0"/>
    <n v="0"/>
    <n v="7380"/>
    <n v="6420.6"/>
    <n v="1285"/>
  </r>
  <r>
    <x v="0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x v="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x v="1"/>
    <x v="1"/>
    <n v="0"/>
    <n v="1516043972"/>
    <m/>
    <n v="2015"/>
    <n v="0"/>
    <n v="1900"/>
    <n v="1403"/>
    <n v="0"/>
    <n v="1900"/>
    <n v="1900"/>
    <x v="0"/>
    <n v="0"/>
    <n v="0"/>
    <n v="7380"/>
    <n v="6420.6"/>
    <n v="2211"/>
  </r>
  <r>
    <x v="0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x v="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x v="1"/>
    <x v="1"/>
    <n v="0"/>
    <n v="1516043972"/>
    <m/>
    <n v="2015"/>
    <n v="0"/>
    <n v="356"/>
    <n v="1403"/>
    <n v="0"/>
    <n v="356"/>
    <n v="356"/>
    <x v="0"/>
    <n v="0"/>
    <n v="0"/>
    <n v="7380"/>
    <n v="6420.6"/>
    <n v="463"/>
  </r>
  <r>
    <x v="0"/>
    <s v="C000481"/>
    <s v="SHAKTHI KNITTING LIMITED"/>
    <s v="On Time"/>
    <x v="0"/>
    <b v="0"/>
    <x v="966"/>
    <n v="2600100000000"/>
    <s v="EM315"/>
    <x v="3"/>
    <s v="EM315"/>
    <d v="2015-11-16T16:58:00"/>
    <d v="2015-11-16T00:00:00"/>
    <d v="2015-11-16T16:53:00"/>
    <s v="Printed Labels"/>
    <b v="0"/>
    <b v="0"/>
    <s v="PL-HM22045-CA"/>
    <s v="PRINTED SIZE LABEL HM22045 FOR GIRL AND BOY BASIC LONG US AND CANADA F20408 NOC 1"/>
    <x v="1"/>
    <x v="1"/>
    <s v=""/>
    <x v="1"/>
    <x v="0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x v="1"/>
    <x v="1"/>
    <n v="0"/>
    <n v="1516043972"/>
    <m/>
    <n v="2015"/>
    <n v="0"/>
    <n v="691"/>
    <n v="1403"/>
    <n v="0"/>
    <n v="691"/>
    <n v="691"/>
    <x v="0"/>
    <n v="0"/>
    <n v="0"/>
    <n v="7380"/>
    <n v="6420.6"/>
    <n v="788"/>
  </r>
  <r>
    <x v="5"/>
    <s v="C000473"/>
    <s v="MAHENDRA EXPORTS (P) LIMITED"/>
    <s v="Early"/>
    <x v="0"/>
    <b v="0"/>
    <x v="989"/>
    <n v="2600100000000"/>
    <s v="EM315"/>
    <x v="3"/>
    <s v="EM315"/>
    <d v="2015-11-16T11:45:00"/>
    <d v="2015-11-16T00:00:00"/>
    <d v="2015-11-16T09:43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d v="2015-11-06T00:00:00"/>
    <n v="151661534"/>
    <s v="Open"/>
    <x v="1"/>
    <x v="1"/>
    <n v="0"/>
    <n v="1516043924"/>
    <m/>
    <n v="2015"/>
    <n v="0"/>
    <n v="52380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s v="Early"/>
    <x v="0"/>
    <b v="0"/>
    <x v="989"/>
    <n v="2600100000000"/>
    <s v="EM004"/>
    <x v="4"/>
    <s v="EM004"/>
    <d v="2015-11-16T11:46:00"/>
    <d v="2015-11-16T00:00:00"/>
    <d v="2015-11-16T09:43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d v="2015-11-06T00:00:00"/>
    <n v="151661534"/>
    <s v="Open"/>
    <x v="2"/>
    <x v="2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s v="Early"/>
    <x v="0"/>
    <b v="0"/>
    <x v="966"/>
    <n v="2600100000000"/>
    <s v="EM315"/>
    <x v="3"/>
    <s v="EM315"/>
    <d v="2015-11-16T16:55:00"/>
    <d v="2015-11-16T00:00:00"/>
    <d v="2015-11-16T16:53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x v="1"/>
    <x v="1"/>
    <n v="0"/>
    <n v="1516043924"/>
    <m/>
    <n v="2015"/>
    <n v="0"/>
    <n v="14400"/>
    <n v="1403"/>
    <n v="0"/>
    <n v="14400"/>
    <n v="66780"/>
    <x v="0"/>
    <n v="0"/>
    <n v="0"/>
    <n v="5516"/>
    <n v="22505.279999999999"/>
    <n v="68840"/>
  </r>
  <r>
    <x v="5"/>
    <s v="C000473"/>
    <s v="MAHENDRA EXPORTS (P) LIMITED"/>
    <s v="Early"/>
    <x v="0"/>
    <b v="0"/>
    <x v="966"/>
    <n v="2600100000000"/>
    <s v="EM004"/>
    <x v="4"/>
    <s v="EM004"/>
    <d v="2015-11-16T16:55:00"/>
    <d v="2015-11-16T00:00:00"/>
    <d v="2015-11-16T16:53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d v="2015-11-06T00:00:00"/>
    <n v="151661534"/>
    <s v="Open"/>
    <x v="2"/>
    <x v="2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</r>
  <r>
    <x v="8"/>
    <s v="C001218"/>
    <s v="GINZA INDUSTRIES LTD."/>
    <s v="Late"/>
    <x v="1"/>
    <b v="0"/>
    <x v="978"/>
    <n v="2600100000000"/>
    <s v="EM236"/>
    <x v="67"/>
    <s v="EM236"/>
    <d v="2015-11-16T23:59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x v="3"/>
    <x v="3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21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x v="0"/>
    <x v="0"/>
    <n v="0"/>
    <n v="1516043846"/>
    <m/>
    <n v="2015"/>
    <n v="650"/>
    <n v="15194"/>
    <n v="1403"/>
    <n v="350"/>
    <n v="14544"/>
    <n v="15194"/>
    <x v="40"/>
    <n v="0"/>
    <n v="0"/>
    <n v="57880"/>
    <n v="40516"/>
    <n v="14734"/>
  </r>
  <r>
    <x v="21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x v="0"/>
    <x v="0"/>
    <n v="1238"/>
    <n v="1516043846"/>
    <m/>
    <n v="2015"/>
    <n v="500"/>
    <n v="15463"/>
    <n v="1403"/>
    <n v="0"/>
    <n v="14963"/>
    <n v="15463"/>
    <x v="1"/>
    <n v="0"/>
    <n v="0"/>
    <n v="57880"/>
    <n v="40516"/>
    <n v="16701"/>
  </r>
  <r>
    <x v="21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x v="0"/>
    <x v="0"/>
    <n v="0"/>
    <n v="1516043846"/>
    <m/>
    <n v="2015"/>
    <n v="0"/>
    <n v="12616"/>
    <n v="1403"/>
    <n v="0"/>
    <n v="12616"/>
    <n v="12616"/>
    <x v="0"/>
    <n v="0"/>
    <n v="0"/>
    <n v="57880"/>
    <n v="40516"/>
    <n v="12162"/>
  </r>
  <r>
    <x v="21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x v="0"/>
    <x v="0"/>
    <n v="508"/>
    <n v="1516043846"/>
    <m/>
    <n v="2015"/>
    <n v="0"/>
    <n v="5077"/>
    <n v="1403"/>
    <n v="0"/>
    <n v="5077"/>
    <n v="5077"/>
    <x v="0"/>
    <n v="0"/>
    <n v="0"/>
    <n v="57880"/>
    <n v="40516"/>
    <n v="5585"/>
  </r>
  <r>
    <x v="21"/>
    <s v="C000085"/>
    <s v="GOKALDAS EXPORTS LTD."/>
    <s v="Late"/>
    <x v="0"/>
    <b v="0"/>
    <x v="965"/>
    <n v="2600100000000"/>
    <s v="EM144"/>
    <x v="0"/>
    <s v="EM144"/>
    <d v="2015-11-16T16:24:00"/>
    <d v="2015-11-16T00:00:00"/>
    <d v="2015-11-16T16:08:00"/>
    <s v="Printed Labels"/>
    <b v="0"/>
    <b v="0"/>
    <s v="PL-ON-RD158675"/>
    <s v="PRINTED FABRIC SIZE LABEL RD158675 OLD NAVY F6243 NOC 1"/>
    <x v="60"/>
    <x v="60"/>
    <s v=""/>
    <x v="60"/>
    <x v="0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x v="0"/>
    <x v="0"/>
    <n v="255"/>
    <n v="1516043846"/>
    <m/>
    <n v="2015"/>
    <n v="0"/>
    <n v="4218"/>
    <n v="1403"/>
    <n v="0"/>
    <n v="4218"/>
    <n v="4218"/>
    <x v="0"/>
    <n v="0"/>
    <n v="0"/>
    <n v="57880"/>
    <n v="40516"/>
    <n v="4473"/>
  </r>
  <r>
    <x v="5"/>
    <s v="C000473"/>
    <s v="MAHENDRA EXPORTS (P) LIMITED"/>
    <s v="Early"/>
    <x v="1"/>
    <b v="0"/>
    <x v="990"/>
    <n v="2600100000000"/>
    <s v="EM196"/>
    <x v="61"/>
    <s v="EM196"/>
    <d v="2015-11-16T10:19:00"/>
    <d v="2015-11-16T00:00:00"/>
    <d v="2015-11-16T10:18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d v="2015-11-06T00:00:00"/>
    <n v="151661548"/>
    <s v="Open"/>
    <x v="3"/>
    <x v="3"/>
    <n v="10547"/>
    <n v="1516043925"/>
    <m/>
    <n v="2015"/>
    <n v="0"/>
    <n v="46500"/>
    <n v="744.27499999999998"/>
    <n v="0"/>
    <n v="46500"/>
    <n v="46500"/>
    <x v="0"/>
    <n v="0"/>
    <n v="0"/>
    <n v="4571"/>
    <n v="18649.68"/>
    <n v="57047"/>
  </r>
  <r>
    <x v="5"/>
    <s v="C000473"/>
    <s v="MAHENDRA EXPORTS (P) LIMITED"/>
    <s v="Early"/>
    <x v="1"/>
    <b v="0"/>
    <x v="991"/>
    <n v="2600100000000"/>
    <s v="EM196"/>
    <x v="61"/>
    <s v="EM196"/>
    <d v="2015-11-16T14:02:00"/>
    <d v="2015-11-16T00:00:00"/>
    <d v="2015-11-16T14:01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d v="2015-11-06T00:00:00"/>
    <n v="151661548"/>
    <s v="Open"/>
    <x v="3"/>
    <x v="3"/>
    <n v="0"/>
    <n v="1516043925"/>
    <m/>
    <n v="2015"/>
    <n v="0"/>
    <n v="10547"/>
    <n v="744.27499999999998"/>
    <n v="0"/>
    <n v="10547"/>
    <n v="57047"/>
    <x v="0"/>
    <n v="0"/>
    <n v="0"/>
    <n v="4571"/>
    <n v="18649.68"/>
    <n v="57047"/>
  </r>
  <r>
    <x v="5"/>
    <s v="C000473"/>
    <s v="MAHENDRA EXPORTS (P) LIMITED"/>
    <s v="Early"/>
    <x v="0"/>
    <b v="0"/>
    <x v="992"/>
    <n v="2600100000000"/>
    <s v="EM144"/>
    <x v="0"/>
    <s v="EM144"/>
    <d v="2015-11-16T22:18:00"/>
    <d v="2015-11-16T00:00:00"/>
    <d v="2015-11-16T20:21:00"/>
    <s v="Printed Labels"/>
    <b v="0"/>
    <b v="0"/>
    <s v="PL-TCP-PLCE96-97"/>
    <s v="PRINTED FABRIC WASH CARE LABEL PLCE 96 TCP DZN"/>
    <x v="67"/>
    <x v="67"/>
    <s v=""/>
    <x v="67"/>
    <x v="0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d v="2015-11-06T00:00:00"/>
    <n v="151661548"/>
    <s v="Open"/>
    <x v="0"/>
    <x v="0"/>
    <n v="46377"/>
    <n v="1516043925"/>
    <m/>
    <n v="2015"/>
    <n v="200"/>
    <n v="10670"/>
    <n v="1403"/>
    <n v="0"/>
    <n v="10470"/>
    <n v="10670"/>
    <x v="18"/>
    <n v="0"/>
    <n v="0"/>
    <n v="4571"/>
    <n v="18649.68"/>
    <n v="57047"/>
  </r>
  <r>
    <x v="5"/>
    <s v="C000473"/>
    <s v="MAHENDRA EXPORTS (P) LIMITED"/>
    <s v="Early"/>
    <x v="0"/>
    <b v="0"/>
    <x v="993"/>
    <n v="2600100000000"/>
    <s v="EM144"/>
    <x v="0"/>
    <s v="EM144"/>
    <d v="2015-11-17T00:22:00"/>
    <d v="2015-11-16T00:00:00"/>
    <d v="2015-11-16T23:53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d v="2015-11-06T00:00:00"/>
    <n v="151661548"/>
    <s v="Open"/>
    <x v="0"/>
    <x v="0"/>
    <n v="877"/>
    <n v="1516043925"/>
    <m/>
    <n v="2015"/>
    <n v="50"/>
    <n v="45500"/>
    <n v="1403"/>
    <n v="0"/>
    <n v="45450"/>
    <n v="56170"/>
    <x v="5"/>
    <n v="0"/>
    <n v="0"/>
    <n v="4571"/>
    <n v="18649.68"/>
    <n v="57047"/>
  </r>
  <r>
    <x v="8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x v="3"/>
    <x v="3"/>
    <n v="0"/>
    <n v="1516044155"/>
    <m/>
    <n v="2015"/>
    <n v="0"/>
    <n v="650"/>
    <n v="744.27499999999998"/>
    <n v="0"/>
    <n v="650"/>
    <n v="650"/>
    <x v="0"/>
    <n v="0"/>
    <n v="0"/>
    <n v="3475"/>
    <n v="2953.75"/>
    <n v="650"/>
  </r>
  <r>
    <x v="8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x v="3"/>
    <x v="3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x v="8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x v="3"/>
    <x v="3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x v="8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x v="3"/>
    <x v="3"/>
    <n v="0"/>
    <n v="1516044155"/>
    <m/>
    <n v="2015"/>
    <n v="0"/>
    <n v="894"/>
    <n v="744.27499999999998"/>
    <n v="0"/>
    <n v="894"/>
    <n v="894"/>
    <x v="0"/>
    <n v="0"/>
    <n v="0"/>
    <n v="3475"/>
    <n v="2953.75"/>
    <n v="894"/>
  </r>
  <r>
    <x v="8"/>
    <s v="C001218"/>
    <s v="GINZA INDUSTRIES LTD."/>
    <s v="Late"/>
    <x v="1"/>
    <b v="0"/>
    <x v="994"/>
    <n v="2600100000000"/>
    <s v="EM337"/>
    <x v="23"/>
    <s v="EM337"/>
    <d v="2015-11-16T15:39:00"/>
    <d v="2015-11-16T00:00:00"/>
    <d v="2015-11-16T15:39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x v="3"/>
    <x v="3"/>
    <n v="0"/>
    <n v="1516044155"/>
    <m/>
    <n v="2015"/>
    <n v="0"/>
    <n v="1149"/>
    <n v="744.27499999999998"/>
    <n v="0"/>
    <n v="1149"/>
    <n v="1149"/>
    <x v="0"/>
    <n v="0"/>
    <n v="0"/>
    <n v="3475"/>
    <n v="2953.75"/>
    <n v="1149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x v="3"/>
    <x v="3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x v="3"/>
    <x v="3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x v="3"/>
    <x v="3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x v="3"/>
    <x v="3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x v="3"/>
    <x v="3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x v="3"/>
    <x v="3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x v="3"/>
    <x v="3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b v="0"/>
    <x v="978"/>
    <n v="2600100000000"/>
    <s v="EM236"/>
    <x v="67"/>
    <s v="EM236"/>
    <d v="2015-11-17T00:00:00"/>
    <d v="2015-11-16T00:00:00"/>
    <d v="2015-11-16T23:57:00"/>
    <s v="Printed Labels"/>
    <b v="0"/>
    <b v="0"/>
    <s v="PL-NAB-F20748"/>
    <s v="PRINTED FABRIC PINK K WASH CARE LABEL F20748 NOC 1"/>
    <x v="3"/>
    <x v="3"/>
    <s v="MC056"/>
    <x v="3"/>
    <x v="2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x v="3"/>
    <x v="3"/>
    <n v="0"/>
    <n v="1516044154"/>
    <m/>
    <n v="2015"/>
    <n v="0"/>
    <n v="1004"/>
    <n v="744.27499999999998"/>
    <n v="0"/>
    <n v="1004"/>
    <n v="1004"/>
    <x v="0"/>
    <n v="0"/>
    <n v="0"/>
    <n v="8450"/>
    <n v="7182.5"/>
    <n v="1004"/>
  </r>
  <r>
    <x v="8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x v="6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x v="0"/>
    <x v="0"/>
    <n v="355"/>
    <n v="1516044156"/>
    <m/>
    <n v="2015"/>
    <n v="0"/>
    <n v="1600"/>
    <n v="1403"/>
    <n v="0"/>
    <n v="1600"/>
    <n v="1600"/>
    <x v="0"/>
    <n v="0"/>
    <n v="0"/>
    <n v="20420"/>
    <n v="17357"/>
    <n v="1955"/>
  </r>
  <r>
    <x v="8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x v="6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x v="0"/>
    <x v="0"/>
    <n v="270"/>
    <n v="1516044156"/>
    <m/>
    <n v="2015"/>
    <n v="0"/>
    <n v="1550"/>
    <n v="1403"/>
    <n v="0"/>
    <n v="1550"/>
    <n v="1550"/>
    <x v="0"/>
    <n v="0"/>
    <n v="0"/>
    <n v="20420"/>
    <n v="17357"/>
    <n v="1820"/>
  </r>
  <r>
    <x v="8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x v="6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x v="0"/>
    <x v="0"/>
    <n v="185"/>
    <n v="1516044156"/>
    <m/>
    <n v="2015"/>
    <n v="0"/>
    <n v="1770"/>
    <n v="1403"/>
    <n v="0"/>
    <n v="1770"/>
    <n v="1770"/>
    <x v="0"/>
    <n v="0"/>
    <n v="0"/>
    <n v="20420"/>
    <n v="17357"/>
    <n v="1955"/>
  </r>
  <r>
    <x v="8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x v="6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x v="0"/>
    <x v="0"/>
    <n v="37"/>
    <n v="1516044156"/>
    <m/>
    <n v="2015"/>
    <n v="0"/>
    <n v="1500"/>
    <n v="1403"/>
    <n v="0"/>
    <n v="1500"/>
    <n v="1500"/>
    <x v="0"/>
    <n v="0"/>
    <n v="0"/>
    <n v="20420"/>
    <n v="17357"/>
    <n v="1537"/>
  </r>
  <r>
    <x v="8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x v="6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x v="0"/>
    <x v="0"/>
    <n v="0"/>
    <n v="1516044156"/>
    <m/>
    <n v="2015"/>
    <n v="0"/>
    <n v="1600"/>
    <n v="1403"/>
    <n v="0"/>
    <n v="1600"/>
    <n v="1600"/>
    <x v="0"/>
    <n v="0"/>
    <n v="0"/>
    <n v="20420"/>
    <n v="17357"/>
    <n v="1537"/>
  </r>
  <r>
    <x v="8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x v="6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x v="0"/>
    <x v="0"/>
    <n v="537"/>
    <n v="1516044156"/>
    <m/>
    <n v="2015"/>
    <n v="0"/>
    <n v="1000"/>
    <n v="1403"/>
    <n v="0"/>
    <n v="1000"/>
    <n v="1000"/>
    <x v="0"/>
    <n v="0"/>
    <n v="0"/>
    <n v="20420"/>
    <n v="17357"/>
    <n v="1537"/>
  </r>
  <r>
    <x v="8"/>
    <s v="C001218"/>
    <s v="GINZA INDUSTRIES LTD."/>
    <s v="Late"/>
    <x v="0"/>
    <b v="0"/>
    <x v="959"/>
    <n v="2600100000000"/>
    <s v="EM144"/>
    <x v="0"/>
    <s v="EM144"/>
    <d v="2015-11-16T16:42:00"/>
    <d v="2015-11-16T00:00:00"/>
    <d v="2015-11-16T16:40:00"/>
    <s v="Printed Labels"/>
    <b v="0"/>
    <b v="0"/>
    <s v="PL-NAB-F20748"/>
    <s v="PRINTED FABRIC PINK K WASH CARE LABEL F20748 NOC 1"/>
    <x v="6"/>
    <x v="6"/>
    <s v=""/>
    <x v="6"/>
    <x v="0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x v="0"/>
    <x v="0"/>
    <n v="97"/>
    <n v="1516044156"/>
    <m/>
    <n v="2015"/>
    <n v="400"/>
    <n v="1440"/>
    <n v="1403"/>
    <n v="40"/>
    <n v="1040"/>
    <n v="1440"/>
    <x v="10"/>
    <n v="0"/>
    <n v="0"/>
    <n v="20420"/>
    <n v="17357"/>
    <n v="1537"/>
  </r>
  <r>
    <x v="5"/>
    <s v="C000473"/>
    <s v="MAHENDRA EXPORTS (P) LIMITED"/>
    <s v="On Time"/>
    <x v="1"/>
    <b v="0"/>
    <x v="990"/>
    <n v="2600100000000"/>
    <s v="EM246"/>
    <x v="14"/>
    <s v="EM246"/>
    <d v="2015-11-16T10:42:00"/>
    <d v="2015-11-16T00:00:00"/>
    <d v="2015-11-16T10:18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d v="2015-11-06T00:00:00"/>
    <n v="151661543"/>
    <s v="Open"/>
    <x v="3"/>
    <x v="3"/>
    <n v="9258"/>
    <n v="1516043943"/>
    <m/>
    <n v="2015"/>
    <n v="0"/>
    <n v="32600"/>
    <n v="744.27499999999998"/>
    <n v="0"/>
    <n v="32600"/>
    <n v="32600"/>
    <x v="0"/>
    <n v="0"/>
    <n v="0"/>
    <n v="3354"/>
    <n v="13684.32"/>
    <n v="41858"/>
  </r>
  <r>
    <x v="5"/>
    <s v="C000473"/>
    <s v="MAHENDRA EXPORTS (P) LIMITED"/>
    <s v="Late"/>
    <x v="0"/>
    <b v="0"/>
    <x v="942"/>
    <n v="2600100000000"/>
    <s v="EM144"/>
    <x v="0"/>
    <s v="EM144"/>
    <d v="2015-11-16T09:45:00"/>
    <d v="2015-11-16T00:00:00"/>
    <d v="2015-11-16T09:39:00"/>
    <s v="Printed Labels"/>
    <b v="0"/>
    <b v="0"/>
    <s v="PL-TCP-PLCE96-97"/>
    <s v="PRINTED FABRIC WASH CARE LABEL PLCE 96 TCP DZN"/>
    <x v="11"/>
    <x v="11"/>
    <s v=""/>
    <x v="11"/>
    <x v="0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d v="2015-11-06T00:00:00"/>
    <n v="151661537"/>
    <s v="Open"/>
    <x v="0"/>
    <x v="0"/>
    <n v="0"/>
    <n v="1516043937"/>
    <m/>
    <n v="2015"/>
    <n v="110"/>
    <n v="9600"/>
    <n v="1403"/>
    <n v="0"/>
    <n v="9490"/>
    <n v="9600"/>
    <x v="46"/>
    <n v="0"/>
    <n v="0"/>
    <n v="2081"/>
    <n v="8490.48"/>
    <n v="25971"/>
  </r>
  <r>
    <x v="5"/>
    <s v="C000473"/>
    <s v="MAHENDRA EXPORTS (P) LIMITED"/>
    <s v="Late"/>
    <x v="1"/>
    <b v="0"/>
    <x v="990"/>
    <n v="2600100000000"/>
    <s v="EM237"/>
    <x v="65"/>
    <s v="EM237"/>
    <d v="2015-11-16T10:41:00"/>
    <d v="2015-11-16T00:00:00"/>
    <d v="2015-11-16T10:18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d v="2015-11-06T00:00:00"/>
    <n v="151661612"/>
    <s v="Open"/>
    <x v="3"/>
    <x v="3"/>
    <n v="11464"/>
    <n v="1516043949"/>
    <m/>
    <n v="2015"/>
    <n v="0"/>
    <n v="11600"/>
    <n v="744.27499999999998"/>
    <n v="0"/>
    <n v="11600"/>
    <n v="11600"/>
    <x v="0"/>
    <n v="0"/>
    <n v="0"/>
    <n v="1848"/>
    <n v="7539.84"/>
    <n v="23064"/>
  </r>
  <r>
    <x v="5"/>
    <s v="C000473"/>
    <s v="MAHENDRA EXPORTS (P) LIMITED"/>
    <s v="Late"/>
    <x v="0"/>
    <b v="0"/>
    <x v="965"/>
    <n v="2600100000000"/>
    <s v="EM144"/>
    <x v="0"/>
    <s v="EM144"/>
    <d v="2015-11-16T16:08:00"/>
    <d v="2015-11-16T00:00:00"/>
    <d v="2015-11-16T16:08:00"/>
    <s v="Printed Labels"/>
    <b v="0"/>
    <b v="0"/>
    <s v="PL-TCP-PLCE96-97"/>
    <s v="PRINTED FABRIC WASH CARE LABEL PLCE 96 TCP DZN"/>
    <x v="67"/>
    <x v="67"/>
    <s v=""/>
    <x v="67"/>
    <x v="0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d v="2015-11-06T00:00:00"/>
    <n v="151661612"/>
    <s v="Open"/>
    <x v="0"/>
    <x v="0"/>
    <n v="695"/>
    <n v="1516043949"/>
    <m/>
    <n v="2015"/>
    <n v="300"/>
    <n v="10905"/>
    <n v="1403"/>
    <n v="0"/>
    <n v="10605"/>
    <n v="10905"/>
    <x v="3"/>
    <n v="0"/>
    <n v="0"/>
    <n v="1848"/>
    <n v="7539.84"/>
    <n v="23064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x v="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x v="1"/>
    <x v="1"/>
    <n v="85"/>
    <n v="1516044122"/>
    <m/>
    <n v="2015"/>
    <n v="0"/>
    <n v="300"/>
    <n v="1403"/>
    <n v="0"/>
    <n v="300"/>
    <n v="300"/>
    <x v="0"/>
    <n v="0"/>
    <n v="0"/>
    <n v="2150"/>
    <n v="645"/>
    <n v="175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x v="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x v="1"/>
    <x v="1"/>
    <n v="871"/>
    <n v="1516044122"/>
    <m/>
    <n v="2015"/>
    <n v="0"/>
    <n v="200"/>
    <n v="1403"/>
    <n v="0"/>
    <n v="200"/>
    <n v="200"/>
    <x v="0"/>
    <n v="0"/>
    <n v="0"/>
    <n v="2150"/>
    <n v="645"/>
    <n v="525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x v="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x v="1"/>
    <x v="1"/>
    <n v="636"/>
    <n v="1516044122"/>
    <m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x v="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x v="1"/>
    <x v="1"/>
    <n v="628"/>
    <n v="1516044122"/>
    <m/>
    <n v="2015"/>
    <n v="0"/>
    <n v="500"/>
    <n v="1403"/>
    <n v="0"/>
    <n v="500"/>
    <n v="500"/>
    <x v="0"/>
    <n v="0"/>
    <n v="0"/>
    <n v="2150"/>
    <n v="645"/>
    <n v="975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x v="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x v="1"/>
    <x v="1"/>
    <n v="205"/>
    <n v="1516044122"/>
    <m/>
    <n v="2015"/>
    <n v="0"/>
    <n v="150"/>
    <n v="1403"/>
    <n v="0"/>
    <n v="150"/>
    <n v="150"/>
    <x v="0"/>
    <n v="0"/>
    <n v="0"/>
    <n v="2150"/>
    <n v="645"/>
    <n v="175"/>
  </r>
  <r>
    <x v="37"/>
    <s v="C000112"/>
    <s v="KNIT CRAFT APPARELS PVT. LTD."/>
    <s v="Early"/>
    <x v="0"/>
    <b v="0"/>
    <x v="962"/>
    <n v="260010000000"/>
    <s v="EM315"/>
    <x v="3"/>
    <s v="EM315"/>
    <d v="2015-11-16T22:44:00"/>
    <d v="2015-11-16T00:00:00"/>
    <d v="2015-11-16T20:35:00"/>
    <s v="Woven Labels"/>
    <b v="0"/>
    <b v="0"/>
    <s v="WL-SUP-F18809"/>
    <s v="WOVEN FABRIC WOMENS APPLIQUE JOGGERS / SHORTS SIZE LABEL SUPERDRY F18809 NOC 1"/>
    <x v="1"/>
    <x v="1"/>
    <s v=""/>
    <x v="1"/>
    <x v="0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x v="1"/>
    <x v="1"/>
    <n v="500"/>
    <n v="1516044122"/>
    <m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x v="2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x v="2"/>
    <x v="2"/>
    <n v="0"/>
    <n v="1516044122"/>
    <n v="300"/>
    <n v="2015"/>
    <n v="0"/>
    <n v="300"/>
    <n v="1403"/>
    <n v="0"/>
    <n v="300"/>
    <n v="300"/>
    <x v="0"/>
    <n v="0"/>
    <n v="0"/>
    <n v="2150"/>
    <n v="645"/>
    <n v="175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x v="2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x v="2"/>
    <x v="2"/>
    <n v="0"/>
    <n v="1516044122"/>
    <n v="200"/>
    <n v="2015"/>
    <n v="0"/>
    <n v="200"/>
    <n v="1403"/>
    <n v="0"/>
    <n v="200"/>
    <n v="200"/>
    <x v="0"/>
    <n v="0"/>
    <n v="0"/>
    <n v="2150"/>
    <n v="645"/>
    <n v="525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x v="2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x v="2"/>
    <x v="2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x v="2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x v="2"/>
    <x v="2"/>
    <n v="0"/>
    <n v="1516044122"/>
    <n v="500"/>
    <n v="2015"/>
    <n v="0"/>
    <n v="500"/>
    <n v="1403"/>
    <n v="0"/>
    <n v="500"/>
    <n v="500"/>
    <x v="0"/>
    <n v="0"/>
    <n v="0"/>
    <n v="2150"/>
    <n v="645"/>
    <n v="975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x v="2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x v="2"/>
    <x v="2"/>
    <n v="0"/>
    <n v="1516044122"/>
    <n v="150"/>
    <n v="2015"/>
    <n v="0"/>
    <n v="150"/>
    <n v="1403"/>
    <n v="0"/>
    <n v="150"/>
    <n v="150"/>
    <x v="0"/>
    <n v="0"/>
    <n v="0"/>
    <n v="2150"/>
    <n v="645"/>
    <n v="175"/>
  </r>
  <r>
    <x v="37"/>
    <s v="C000112"/>
    <s v="KNIT CRAFT APPARELS PVT. LTD."/>
    <s v="Early"/>
    <x v="1"/>
    <b v="0"/>
    <x v="962"/>
    <n v="260010000000"/>
    <s v="EM265"/>
    <x v="6"/>
    <s v="EM265"/>
    <d v="2015-11-16T22:45:00"/>
    <d v="2015-11-16T00:00:00"/>
    <d v="2015-11-16T20:35:00"/>
    <s v="Woven Labels"/>
    <b v="0"/>
    <b v="1"/>
    <s v="WL-SUP-F18809"/>
    <s v="WOVEN FABRIC WOMENS APPLIQUE JOGGERS / SHORTS SIZE LABEL SUPERDRY F18809 NOC 1"/>
    <x v="2"/>
    <x v="2"/>
    <s v="MC026"/>
    <x v="2"/>
    <x v="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x v="2"/>
    <x v="2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x v="14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x v="5"/>
    <x v="5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x v="14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x v="5"/>
    <x v="5"/>
    <n v="0"/>
    <n v="1516044122"/>
    <m/>
    <n v="2015"/>
    <n v="0"/>
    <n v="1500"/>
    <n v="1403"/>
    <n v="0"/>
    <n v="1500"/>
    <n v="1500"/>
    <x v="0"/>
    <n v="0"/>
    <n v="0"/>
    <n v="2150"/>
    <n v="645"/>
    <n v="525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x v="14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x v="5"/>
    <x v="5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x v="14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x v="5"/>
    <x v="5"/>
    <n v="0"/>
    <n v="1516044122"/>
    <m/>
    <n v="2015"/>
    <n v="0"/>
    <n v="1500"/>
    <n v="1403"/>
    <n v="0"/>
    <n v="1500"/>
    <n v="1500"/>
    <x v="0"/>
    <n v="0"/>
    <n v="0"/>
    <n v="2150"/>
    <n v="645"/>
    <n v="975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x v="14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x v="5"/>
    <x v="5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x v="37"/>
    <s v="C000112"/>
    <s v="KNIT CRAFT APPARELS PVT. LTD."/>
    <s v="Early"/>
    <x v="1"/>
    <b v="0"/>
    <x v="954"/>
    <n v="260010000000"/>
    <s v="EM279"/>
    <x v="19"/>
    <s v="EM279"/>
    <d v="2015-11-16T21:42:00"/>
    <d v="2015-11-16T00:00:00"/>
    <d v="2015-11-16T21:37:00"/>
    <s v="Woven Labels"/>
    <b v="0"/>
    <b v="0"/>
    <s v="WL-SUP-F18809"/>
    <s v="WOVEN FABRIC WOMENS APPLIQUE JOGGERS / SHORTS SIZE LABEL SUPERDRY F18809 NOC 1"/>
    <x v="14"/>
    <x v="14"/>
    <s v="MC094"/>
    <x v="14"/>
    <x v="4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x v="5"/>
    <x v="5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x v="39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x v="0"/>
    <x v="0"/>
    <n v="115"/>
    <n v="1516044122"/>
    <m/>
    <n v="2015"/>
    <n v="200"/>
    <n v="385"/>
    <n v="1403"/>
    <n v="0"/>
    <n v="185"/>
    <n v="385"/>
    <x v="18"/>
    <n v="0"/>
    <n v="0"/>
    <n v="2150"/>
    <n v="645"/>
    <n v="175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x v="39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x v="0"/>
    <x v="0"/>
    <n v="429"/>
    <n v="1516044122"/>
    <m/>
    <n v="2015"/>
    <n v="0"/>
    <n v="1071"/>
    <n v="1403"/>
    <n v="0"/>
    <n v="1071"/>
    <n v="1071"/>
    <x v="0"/>
    <n v="0"/>
    <n v="0"/>
    <n v="2150"/>
    <n v="645"/>
    <n v="525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x v="39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x v="0"/>
    <x v="0"/>
    <n v="364"/>
    <n v="1516044122"/>
    <m/>
    <n v="2015"/>
    <n v="0"/>
    <n v="1136"/>
    <n v="1403"/>
    <n v="0"/>
    <n v="1136"/>
    <n v="1136"/>
    <x v="0"/>
    <n v="0"/>
    <n v="0"/>
    <n v="2150"/>
    <n v="645"/>
    <n v="875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x v="39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x v="0"/>
    <x v="0"/>
    <n v="372"/>
    <n v="1516044122"/>
    <m/>
    <n v="2015"/>
    <n v="0"/>
    <n v="1128"/>
    <n v="1403"/>
    <n v="0"/>
    <n v="1128"/>
    <n v="1128"/>
    <x v="0"/>
    <n v="0"/>
    <n v="0"/>
    <n v="2150"/>
    <n v="645"/>
    <n v="975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x v="39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x v="0"/>
    <x v="0"/>
    <n v="145"/>
    <n v="1516044122"/>
    <m/>
    <n v="2015"/>
    <n v="0"/>
    <n v="355"/>
    <n v="1403"/>
    <n v="0"/>
    <n v="355"/>
    <n v="355"/>
    <x v="0"/>
    <n v="0"/>
    <n v="0"/>
    <n v="2150"/>
    <n v="645"/>
    <n v="175"/>
  </r>
  <r>
    <x v="37"/>
    <s v="C000112"/>
    <s v="KNIT CRAFT APPARELS PVT. LTD."/>
    <s v="Early"/>
    <x v="0"/>
    <b v="0"/>
    <x v="954"/>
    <n v="260010000000"/>
    <s v="EM144"/>
    <x v="0"/>
    <s v="EM144"/>
    <d v="2015-11-16T21:43:00"/>
    <d v="2015-11-16T00:00:00"/>
    <d v="2015-11-16T21:37:00"/>
    <s v="Woven Labels"/>
    <b v="0"/>
    <b v="0"/>
    <s v="WL-SUP-F18809"/>
    <s v="WOVEN FABRIC WOMENS APPLIQUE JOGGERS / SHORTS SIZE LABEL SUPERDRY F18809 NOC 1"/>
    <x v="39"/>
    <x v="39"/>
    <s v=""/>
    <x v="39"/>
    <x v="0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x v="0"/>
    <x v="0"/>
    <n v="500"/>
    <n v="1516044122"/>
    <m/>
    <n v="2015"/>
    <n v="0"/>
    <n v="1000"/>
    <n v="1403"/>
    <n v="0"/>
    <n v="1000"/>
    <n v="1000"/>
    <x v="0"/>
    <n v="0"/>
    <n v="0"/>
    <n v="2150"/>
    <n v="645"/>
    <n v="875"/>
  </r>
  <r>
    <x v="7"/>
    <s v="C001617"/>
    <s v="AVM PRINT PACK PVT.LTD."/>
    <s v="Early"/>
    <x v="1"/>
    <b v="0"/>
    <x v="959"/>
    <n v="260010000000"/>
    <s v="EM279"/>
    <x v="19"/>
    <s v="EM279"/>
    <d v="2015-11-16T16:50:00"/>
    <d v="2015-11-16T00:00:00"/>
    <d v="2015-11-16T16:40:00"/>
    <s v="Woven Labels"/>
    <b v="0"/>
    <b v="0"/>
    <s v="WL-BKB-MSBP039"/>
    <s v="WOVEN FABRIC SHIRT SIZE LABEL MS BP039 SS 15 BLACK BERRY F4847 NOC 1"/>
    <x v="14"/>
    <x v="14"/>
    <s v="MC094"/>
    <x v="14"/>
    <x v="4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x v="5"/>
    <x v="5"/>
    <n v="0"/>
    <n v="1516043986"/>
    <m/>
    <n v="2015"/>
    <n v="0"/>
    <n v="2000"/>
    <n v="1403"/>
    <n v="0"/>
    <n v="2000"/>
    <n v="2000"/>
    <x v="0"/>
    <n v="0"/>
    <n v="0"/>
    <n v="3030"/>
    <n v="666.6"/>
    <n v="1700"/>
  </r>
  <r>
    <x v="38"/>
    <s v="C000642"/>
    <s v="STERLING EXPORTS"/>
    <s v="Early"/>
    <x v="1"/>
    <b v="0"/>
    <x v="959"/>
    <n v="260010000000"/>
    <s v="EM279"/>
    <x v="19"/>
    <s v="EM279"/>
    <d v="2015-11-16T16:49:00"/>
    <d v="2015-11-16T00:00:00"/>
    <d v="2015-11-16T16:40:00"/>
    <s v="Woven Labels"/>
    <b v="0"/>
    <b v="0"/>
    <s v="WL-PAN-F10589"/>
    <s v="WOVEN FABRIC CANDIES SIZE LABEL PANTALOONS F10589 NOC 1"/>
    <x v="14"/>
    <x v="14"/>
    <s v="MC094"/>
    <x v="14"/>
    <x v="4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x v="5"/>
    <x v="5"/>
    <n v="0"/>
    <n v="1516044027"/>
    <m/>
    <n v="2015"/>
    <n v="0"/>
    <n v="4000"/>
    <n v="1403"/>
    <n v="0"/>
    <n v="4000"/>
    <n v="4000"/>
    <x v="0"/>
    <n v="0"/>
    <n v="0"/>
    <n v="17460"/>
    <n v="2619"/>
    <n v="2813"/>
  </r>
  <r>
    <x v="0"/>
    <s v="C002546"/>
    <s v="INDIAN DESIGN EXPORT PVT. LTD."/>
    <s v="On Time"/>
    <x v="1"/>
    <b v="0"/>
    <x v="959"/>
    <n v="260010000000"/>
    <s v="EM279"/>
    <x v="19"/>
    <s v="EM279"/>
    <d v="2015-11-16T16:48:00"/>
    <d v="2015-11-16T00:00:00"/>
    <d v="2015-11-16T16:40:00"/>
    <s v="Woven Labels"/>
    <b v="0"/>
    <b v="0"/>
    <s v="WL-HM-F19966"/>
    <s v="WOVEN FABRIC COACHELLA LABEL SMALL CENTERFOLD 36X30 F19966 NOC1"/>
    <x v="14"/>
    <x v="14"/>
    <s v="MC094"/>
    <x v="14"/>
    <x v="4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x v="5"/>
    <x v="5"/>
    <n v="0"/>
    <n v="1516044180"/>
    <m/>
    <n v="2015"/>
    <n v="0"/>
    <n v="24000"/>
    <n v="1403"/>
    <n v="0"/>
    <n v="24000"/>
    <n v="24000"/>
    <x v="0"/>
    <n v="0"/>
    <n v="0"/>
    <n v="22460"/>
    <n v="23583"/>
    <n v="24482"/>
  </r>
  <r>
    <x v="5"/>
    <s v=""/>
    <s v=""/>
    <s v="Under Production"/>
    <x v="0"/>
    <b v="0"/>
    <x v="987"/>
    <n v="260010000000"/>
    <s v="EM025"/>
    <x v="21"/>
    <s v="EM025"/>
    <d v="2015-11-16T10:48:00"/>
    <d v="2015-11-16T00:00:00"/>
    <d v="2015-11-16T10:46:00"/>
    <s v="Woven Labels"/>
    <b v="0"/>
    <b v="0"/>
    <s v="WL-TCP-LRW00078-BP"/>
    <s v="WOVEN FABRIC MAIN LABEL LRW 00078 BP TCP DZN"/>
    <x v="52"/>
    <x v="52"/>
    <s v="MC001"/>
    <x v="52"/>
    <x v="3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x v="4"/>
    <x v="4"/>
    <n v="0"/>
    <m/>
    <m/>
    <n v="2015"/>
    <n v="0"/>
    <n v="55008"/>
    <n v="755.55"/>
    <n v="0"/>
    <n v="55008"/>
    <n v="55008"/>
    <x v="0"/>
    <n v="764"/>
    <n v="0"/>
    <n v="12970"/>
    <n v="98208.84"/>
    <n v="54992"/>
  </r>
  <r>
    <x v="5"/>
    <s v=""/>
    <s v=""/>
    <s v="Under Production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TCP-LRW00078-BP"/>
    <s v="WOVEN FABRIC MAIN LABEL LRW 00078 BP TCP DZN"/>
    <x v="14"/>
    <x v="14"/>
    <s v="MC094"/>
    <x v="14"/>
    <x v="4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x v="5"/>
    <x v="5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x v="5"/>
    <s v=""/>
    <s v=""/>
    <s v="Under Production"/>
    <x v="1"/>
    <b v="0"/>
    <x v="956"/>
    <n v="260010000000"/>
    <s v="EM279"/>
    <x v="19"/>
    <s v="EM279"/>
    <d v="2015-11-16T17:08:00"/>
    <d v="2015-11-16T00:00:00"/>
    <d v="2015-11-16T17:01:00"/>
    <s v="Woven Labels"/>
    <b v="0"/>
    <b v="0"/>
    <s v="WL-TCP-LRW00078-BP"/>
    <s v="WOVEN FABRIC MAIN LABEL LRW 00078 BP TCP DZN"/>
    <x v="14"/>
    <x v="14"/>
    <s v="MC094"/>
    <x v="14"/>
    <x v="4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x v="5"/>
    <x v="5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x v="8"/>
    <s v=""/>
    <s v="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x v="5"/>
    <x v="5"/>
    <n v="0"/>
    <m/>
    <m/>
    <n v="2015"/>
    <n v="0"/>
    <n v="3000"/>
    <n v="1403"/>
    <n v="0"/>
    <n v="3000"/>
    <n v="3000"/>
    <x v="0"/>
    <n v="0"/>
    <n v="0"/>
    <n v="16540"/>
    <n v="34072.400000000001"/>
    <n v="2968"/>
  </r>
  <r>
    <x v="8"/>
    <s v=""/>
    <s v=""/>
    <s v="Under Production"/>
    <x v="1"/>
    <b v="0"/>
    <x v="956"/>
    <n v="260010000000"/>
    <s v="EM279"/>
    <x v="19"/>
    <s v="EM279"/>
    <d v="2015-11-16T17:11:00"/>
    <d v="2015-11-16T00:00:00"/>
    <d v="2015-11-16T17:01:00"/>
    <s v="Woven Labels"/>
    <b v="0"/>
    <b v="0"/>
    <s v="WL-NAB-F9774"/>
    <s v="WOVEN FABRIC SHERPA MAIN CUM SIZE LABEL F9774 NOC 1"/>
    <x v="14"/>
    <x v="14"/>
    <s v="MC094"/>
    <x v="14"/>
    <x v="4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x v="5"/>
    <x v="5"/>
    <n v="0"/>
    <m/>
    <m/>
    <n v="2015"/>
    <n v="0"/>
    <n v="3000"/>
    <n v="1403"/>
    <n v="0"/>
    <n v="3000"/>
    <n v="3000"/>
    <x v="0"/>
    <n v="0"/>
    <n v="0"/>
    <n v="16540"/>
    <n v="34072.400000000001"/>
    <n v="3068"/>
  </r>
  <r>
    <x v="5"/>
    <s v="C001403"/>
    <s v="HONG KONG DENIM LIMITED"/>
    <s v="Early"/>
    <x v="0"/>
    <b v="0"/>
    <x v="941"/>
    <n v="260010000000"/>
    <s v="EM009"/>
    <x v="29"/>
    <s v="EM009"/>
    <d v="2015-11-16T23:04:00"/>
    <d v="2015-11-16T00:00:00"/>
    <d v="2015-11-16T22:22:00"/>
    <s v="Woven Labels"/>
    <b v="0"/>
    <b v="0"/>
    <s v="WL-TCP-LPK00003-BP"/>
    <s v="WOVEN FABRIC MAIN LABEL LPK 00003 BP TCP DZN F7917 NOC 1"/>
    <x v="8"/>
    <x v="8"/>
    <s v="MC001"/>
    <x v="8"/>
    <x v="3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x v="4"/>
    <x v="4"/>
    <n v="0"/>
    <n v="1516043880"/>
    <m/>
    <n v="2015"/>
    <n v="0"/>
    <n v="1650"/>
    <n v="755.55"/>
    <n v="0"/>
    <n v="1650"/>
    <n v="1650"/>
    <x v="0"/>
    <n v="30"/>
    <n v="0"/>
    <n v="95"/>
    <n v="809.57"/>
    <n v="1425"/>
  </r>
  <r>
    <x v="5"/>
    <s v="C001403"/>
    <s v="HONG KONG DENIM LIMITED"/>
    <s v="Early"/>
    <x v="0"/>
    <b v="0"/>
    <x v="941"/>
    <n v="260010000000"/>
    <s v="EM009"/>
    <x v="29"/>
    <s v="EM009"/>
    <d v="2015-11-16T23:06:00"/>
    <d v="2015-11-16T00:00:00"/>
    <d v="2015-11-16T22:22:00"/>
    <s v="Woven Labels"/>
    <b v="0"/>
    <b v="0"/>
    <s v="WL-TCP-LPK00003-BP"/>
    <s v="WOVEN FABRIC MAIN LABEL LPK 00003 BP TCP DZN F7917 NOC 1"/>
    <x v="8"/>
    <x v="8"/>
    <s v="MC001"/>
    <x v="8"/>
    <x v="3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x v="4"/>
    <x v="4"/>
    <n v="0"/>
    <n v="1516043884"/>
    <m/>
    <n v="2015"/>
    <n v="0"/>
    <n v="1100"/>
    <n v="755.55"/>
    <n v="0"/>
    <n v="1100"/>
    <n v="1100"/>
    <x v="0"/>
    <n v="20"/>
    <n v="0"/>
    <n v="35"/>
    <n v="298.45999999999998"/>
    <n v="735"/>
  </r>
  <r>
    <x v="7"/>
    <s v="C001617"/>
    <s v="AVM PRINT PACK PVT.LTD."/>
    <s v="Early"/>
    <x v="0"/>
    <b v="0"/>
    <x v="937"/>
    <n v="260010000000"/>
    <s v="EM267"/>
    <x v="52"/>
    <s v="EM267"/>
    <d v="2015-11-16T10:22:00"/>
    <d v="2015-11-16T00:00:00"/>
    <d v="2015-11-16T10:15:00"/>
    <s v="Woven Labels"/>
    <b v="0"/>
    <b v="0"/>
    <s v="WL-BKB-CSBP033"/>
    <s v="WOVEN FABRIC BLAZER SLIM FIT LABELS BP033 BLACK BERRY F4841 NOC 1"/>
    <x v="72"/>
    <x v="72"/>
    <s v="MC001"/>
    <x v="72"/>
    <x v="3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x v="4"/>
    <x v="4"/>
    <n v="0"/>
    <n v="1516043981"/>
    <m/>
    <n v="2015"/>
    <n v="0"/>
    <n v="11250"/>
    <n v="755.55"/>
    <n v="0"/>
    <n v="11250"/>
    <n v="11250"/>
    <x v="0"/>
    <n v="90"/>
    <n v="0"/>
    <n v="9850"/>
    <n v="6402.5"/>
    <n v="10835"/>
  </r>
  <r>
    <x v="0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x v="5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x v="0"/>
    <x v="0"/>
    <n v="256"/>
    <n v="1516044118"/>
    <m/>
    <n v="2015"/>
    <n v="0"/>
    <n v="3436"/>
    <n v="1403"/>
    <n v="0"/>
    <n v="3436"/>
    <n v="3436"/>
    <x v="0"/>
    <n v="0"/>
    <n v="0"/>
    <n v="13771"/>
    <n v="4131.3"/>
    <n v="3692"/>
  </r>
  <r>
    <x v="0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x v="5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x v="0"/>
    <x v="0"/>
    <n v="178"/>
    <n v="1516044118"/>
    <m/>
    <n v="2015"/>
    <n v="0"/>
    <n v="5511"/>
    <n v="1403"/>
    <n v="0"/>
    <n v="5511"/>
    <n v="5511"/>
    <x v="0"/>
    <n v="0"/>
    <n v="0"/>
    <n v="13771"/>
    <n v="4131.3"/>
    <n v="5689"/>
  </r>
  <r>
    <x v="0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x v="5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x v="0"/>
    <x v="0"/>
    <n v="0"/>
    <n v="1516044118"/>
    <m/>
    <n v="2015"/>
    <n v="0"/>
    <n v="3073"/>
    <n v="1403"/>
    <n v="0"/>
    <n v="3073"/>
    <n v="3073"/>
    <x v="0"/>
    <n v="0"/>
    <n v="0"/>
    <n v="13771"/>
    <n v="4131.3"/>
    <n v="3028"/>
  </r>
  <r>
    <x v="0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x v="5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x v="0"/>
    <x v="0"/>
    <n v="0"/>
    <n v="1516044118"/>
    <m/>
    <n v="2015"/>
    <n v="0"/>
    <n v="1819"/>
    <n v="1403"/>
    <n v="0"/>
    <n v="1819"/>
    <n v="1819"/>
    <x v="0"/>
    <n v="0"/>
    <n v="0"/>
    <n v="13771"/>
    <n v="4131.3"/>
    <n v="1684"/>
  </r>
  <r>
    <x v="0"/>
    <s v="C003019"/>
    <s v="SHIVALIK PRINTS LTD."/>
    <s v="Late"/>
    <x v="0"/>
    <b v="0"/>
    <x v="965"/>
    <n v="2600100000000"/>
    <s v="EM144"/>
    <x v="0"/>
    <s v="EM144"/>
    <d v="2015-11-16T16:10:00"/>
    <d v="2015-11-16T00:00:00"/>
    <d v="2015-11-16T16:08:00"/>
    <s v="Printed Labels"/>
    <b v="0"/>
    <b v="0"/>
    <s v="PL-DIVID-22000-CA"/>
    <s v="PRINTED FABRIC SIZE LABEL DIVIDED22000 US AND CANADA"/>
    <x v="5"/>
    <x v="5"/>
    <s v=""/>
    <x v="5"/>
    <x v="0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x v="0"/>
    <x v="0"/>
    <n v="0"/>
    <n v="1516044118"/>
    <m/>
    <n v="2015"/>
    <n v="700"/>
    <n v="1692"/>
    <n v="1403"/>
    <n v="0"/>
    <n v="992"/>
    <n v="1692"/>
    <x v="8"/>
    <n v="0"/>
    <n v="0"/>
    <n v="13771"/>
    <n v="4131.3"/>
    <n v="1250"/>
  </r>
  <r>
    <x v="8"/>
    <s v="C002332"/>
    <s v="BINITA SUPPLIERS"/>
    <s v="Early"/>
    <x v="1"/>
    <b v="0"/>
    <x v="944"/>
    <n v="260010000000"/>
    <s v="EM279"/>
    <x v="19"/>
    <s v="EM279"/>
    <d v="2015-11-16T16:23:00"/>
    <d v="2015-11-16T00:00:00"/>
    <d v="2015-11-16T15:47:00"/>
    <s v="Woven Labels"/>
    <b v="0"/>
    <b v="0"/>
    <s v="WL-NAB-SAGKSLBL"/>
    <s v="WOVEN FABRIC SHERPA LABEL SAG KS LBL F8083 NOC 1"/>
    <x v="14"/>
    <x v="14"/>
    <s v="MC094"/>
    <x v="14"/>
    <x v="4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x v="5"/>
    <x v="5"/>
    <n v="0"/>
    <n v="1516044101"/>
    <m/>
    <n v="2015"/>
    <n v="0"/>
    <n v="6450"/>
    <n v="1403"/>
    <n v="0"/>
    <n v="6450"/>
    <n v="6450"/>
    <x v="0"/>
    <n v="0"/>
    <n v="0"/>
    <n v="5600"/>
    <n v="3360"/>
    <n v="6440"/>
  </r>
  <r>
    <x v="8"/>
    <s v="C002332"/>
    <s v="BINITA SUPPLIERS"/>
    <s v="Early"/>
    <x v="0"/>
    <b v="0"/>
    <x v="944"/>
    <n v="260010000000"/>
    <s v="EM144"/>
    <x v="0"/>
    <s v="EM144"/>
    <d v="2015-11-16T16:23:00"/>
    <d v="2015-11-16T00:00:00"/>
    <d v="2015-11-16T15:47:00"/>
    <s v="Woven Labels"/>
    <b v="0"/>
    <b v="0"/>
    <s v="WL-NAB-SAGKSLBL"/>
    <s v="WOVEN FABRIC SHERPA LABEL SAG KS LBL F8083 NOC 1"/>
    <x v="39"/>
    <x v="39"/>
    <s v=""/>
    <x v="39"/>
    <x v="0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x v="0"/>
    <x v="0"/>
    <n v="270"/>
    <n v="1516044101"/>
    <m/>
    <n v="2015"/>
    <n v="150"/>
    <n v="6180"/>
    <n v="1403"/>
    <n v="200"/>
    <n v="6030"/>
    <n v="6180"/>
    <x v="4"/>
    <n v="0"/>
    <n v="0"/>
    <n v="5600"/>
    <n v="3360"/>
    <n v="6440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x v="14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x v="5"/>
    <x v="5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x v="14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x v="5"/>
    <x v="5"/>
    <n v="0"/>
    <n v="1516044089"/>
    <m/>
    <n v="2015"/>
    <n v="0"/>
    <n v="700"/>
    <n v="1403"/>
    <n v="0"/>
    <n v="700"/>
    <n v="700"/>
    <x v="0"/>
    <n v="0"/>
    <n v="0"/>
    <n v="1830"/>
    <n v="549"/>
    <n v="438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x v="14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x v="5"/>
    <x v="5"/>
    <n v="0"/>
    <n v="1516044089"/>
    <m/>
    <n v="2015"/>
    <n v="0"/>
    <n v="1000"/>
    <n v="1403"/>
    <n v="0"/>
    <n v="1000"/>
    <n v="1000"/>
    <x v="0"/>
    <n v="0"/>
    <n v="0"/>
    <n v="1830"/>
    <n v="549"/>
    <n v="788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x v="14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x v="5"/>
    <x v="5"/>
    <n v="0"/>
    <n v="1516044089"/>
    <m/>
    <n v="2015"/>
    <n v="0"/>
    <n v="1000"/>
    <n v="1403"/>
    <n v="0"/>
    <n v="1000"/>
    <n v="1000"/>
    <x v="0"/>
    <n v="0"/>
    <n v="0"/>
    <n v="1830"/>
    <n v="549"/>
    <n v="825"/>
  </r>
  <r>
    <x v="37"/>
    <s v="C000112"/>
    <s v="KNIT CRAFT APPARELS PVT. LTD."/>
    <s v="Early"/>
    <x v="1"/>
    <b v="0"/>
    <x v="956"/>
    <n v="260010000000"/>
    <s v="EM279"/>
    <x v="19"/>
    <s v="EM279"/>
    <d v="2015-11-16T17:07:00"/>
    <d v="2015-11-16T00:00:00"/>
    <d v="2015-11-16T17:01:00"/>
    <s v="Woven Labels"/>
    <b v="0"/>
    <b v="0"/>
    <s v="WL-SUP-F18810"/>
    <s v="WOVEN FABRIC WOMENS APPLIQUE JOGGERS / SHORTS SIZE LABEL SUPERDRY F18810 NOC 1"/>
    <x v="14"/>
    <x v="14"/>
    <s v="MC094"/>
    <x v="14"/>
    <x v="4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x v="5"/>
    <x v="5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x v="25"/>
    <s v="C002046"/>
    <s v="RAYMOND APPAREL LTD"/>
    <s v="Early"/>
    <x v="1"/>
    <b v="0"/>
    <x v="721"/>
    <n v="260010000000"/>
    <s v="EM279"/>
    <x v="19"/>
    <s v="EM279"/>
    <d v="2015-11-21T14:47:00"/>
    <d v="2015-11-21T00:00:00"/>
    <d v="2015-11-21T14:33:00"/>
    <s v="Woven Labels"/>
    <b v="0"/>
    <b v="0"/>
    <s v="WL-RAY-3LMN01600-V7"/>
    <s v="WOVEN FABRIC ZIG ZAG CLUB LINE MAIN LABEL SMALL 3LMN01600-V7 RAYMOND F19081 NOC 1"/>
    <x v="14"/>
    <x v="14"/>
    <s v="MC094"/>
    <x v="14"/>
    <x v="4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x v="5"/>
    <x v="5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x v="25"/>
    <s v="C002046"/>
    <s v="RAYMOND APPAREL LTD"/>
    <s v="Early"/>
    <x v="0"/>
    <b v="0"/>
    <x v="744"/>
    <n v="260010000000"/>
    <s v="EM045"/>
    <x v="45"/>
    <s v="EM045"/>
    <d v="2015-11-21T00:28:00"/>
    <d v="2015-11-21T00:00:00"/>
    <d v="2015-11-21T00:27:00"/>
    <s v="Woven Labels"/>
    <b v="0"/>
    <b v="0"/>
    <s v="WL-RAY-3LMN01599-K9"/>
    <s v="WOVEN FABRIC ZIG ZAG CHAIRMAN COLLECTION MAIN LABEL 3LMN01599-K9 RAYMOND F20417 NOC 1"/>
    <x v="23"/>
    <x v="23"/>
    <s v="MC001"/>
    <x v="23"/>
    <x v="3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x v="4"/>
    <x v="4"/>
    <n v="0"/>
    <n v="1516045107"/>
    <m/>
    <n v="2015"/>
    <n v="0"/>
    <n v="200"/>
    <n v="755.55"/>
    <n v="0"/>
    <n v="200"/>
    <n v="200"/>
    <x v="0"/>
    <n v="10"/>
    <n v="0"/>
    <n v="300"/>
    <n v="1041"/>
    <n v="105"/>
  </r>
  <r>
    <x v="25"/>
    <s v="C002046"/>
    <s v="RAYMOND APPAREL LTD"/>
    <s v="Early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9-V7"/>
    <s v="WOVEN FABRIC CONTEMPORARY FIT CUM SLEEVE LABEL WITH BUTTON HOLE 3LSL01079-V7 RAYMOND F19970 NOC 1"/>
    <x v="46"/>
    <x v="46"/>
    <s v=""/>
    <x v="46"/>
    <x v="0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d v="2015-11-16T00:00:00"/>
    <n v="151656449"/>
    <s v="Open"/>
    <x v="7"/>
    <x v="7"/>
    <n v="0"/>
    <n v="1516045109"/>
    <m/>
    <n v="2015"/>
    <n v="0"/>
    <n v="360"/>
    <n v="1403"/>
    <n v="0"/>
    <n v="360"/>
    <n v="360"/>
    <x v="0"/>
    <n v="0"/>
    <n v="0"/>
    <n v="450"/>
    <n v="1083"/>
    <n v="175"/>
  </r>
  <r>
    <x v="25"/>
    <s v="C002046"/>
    <s v="RAYMOND APPAREL LTD"/>
    <s v="Early"/>
    <x v="0"/>
    <b v="0"/>
    <x v="751"/>
    <n v="260010000000"/>
    <s v="EM144"/>
    <x v="0"/>
    <s v="EM144"/>
    <d v="2015-11-21T12:43:00"/>
    <d v="2015-11-21T00:00:00"/>
    <d v="2015-11-21T11:50:00"/>
    <s v="Woven Labels"/>
    <b v="0"/>
    <b v="0"/>
    <s v="WL-RAY-3LBL01248-K9"/>
    <s v="WOVEN FABRIC CONTENT LABEL SUPERFINE 140S 3LBL01248 K9 RAYMOND F11914 NOC 1"/>
    <x v="27"/>
    <x v="27"/>
    <s v=""/>
    <x v="27"/>
    <x v="0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x v="0"/>
    <x v="0"/>
    <n v="225"/>
    <n v="1516045110"/>
    <m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s v="Early"/>
    <x v="0"/>
    <b v="0"/>
    <x v="751"/>
    <n v="260010000000"/>
    <s v="EM144"/>
    <x v="0"/>
    <s v="EM144"/>
    <d v="2015-11-21T12:45:00"/>
    <d v="2015-11-21T00:00:00"/>
    <d v="2015-11-21T11:50:00"/>
    <s v="Woven Labels"/>
    <b v="0"/>
    <b v="0"/>
    <s v="WL-RAY-3LBL01249-K9"/>
    <s v="WOVEN FABRIC CONTENT LABEL SUPERFINE 130S 3LBL01249 K9 RAYMOND F11914 NOC 1"/>
    <x v="27"/>
    <x v="27"/>
    <s v=""/>
    <x v="27"/>
    <x v="0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x v="0"/>
    <x v="0"/>
    <n v="225"/>
    <n v="1516045111"/>
    <m/>
    <n v="2015"/>
    <n v="0"/>
    <n v="50"/>
    <n v="1403"/>
    <n v="0"/>
    <n v="50"/>
    <n v="50"/>
    <x v="0"/>
    <n v="0"/>
    <n v="0"/>
    <n v="100"/>
    <n v="132.5"/>
    <n v="88"/>
  </r>
  <r>
    <x v="25"/>
    <s v="C002046"/>
    <s v="RAYMOND APPAREL LTD"/>
    <s v="Early"/>
    <x v="0"/>
    <b v="0"/>
    <x v="717"/>
    <n v="260010000000"/>
    <s v="EM315"/>
    <x v="3"/>
    <s v="EM315"/>
    <d v="2015-11-21T13:43:00"/>
    <d v="2015-11-21T00:00:00"/>
    <d v="2015-11-21T12:50:00"/>
    <s v="Woven Labels"/>
    <b v="0"/>
    <b v="0"/>
    <s v="WL-RAY-3LBL01248-K9"/>
    <s v="WOVEN FABRIC CONTENT LABEL SUPERFINE 140S 3LBL01248 K9 RAYMOND F11914 NOC 1"/>
    <x v="1"/>
    <x v="1"/>
    <s v=""/>
    <x v="1"/>
    <x v="0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x v="1"/>
    <x v="1"/>
    <n v="0"/>
    <n v="1516045110"/>
    <m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s v="Early"/>
    <x v="0"/>
    <b v="0"/>
    <x v="717"/>
    <n v="260010000000"/>
    <s v="EM004"/>
    <x v="4"/>
    <s v="EM004"/>
    <d v="2015-11-21T13:43:00"/>
    <d v="2015-11-21T00:00:00"/>
    <d v="2015-11-21T12:50:00"/>
    <s v="Woven Labels"/>
    <b v="0"/>
    <b v="1"/>
    <s v="WL-RAY-3LBL01248-K9"/>
    <s v="WOVEN FABRIC CONTENT LABEL SUPERFINE 140S 3LBL01248 K9 RAYMOND F11914 NOC 1"/>
    <x v="2"/>
    <x v="2"/>
    <s v="MC026"/>
    <x v="2"/>
    <x v="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x v="2"/>
    <x v="2"/>
    <n v="0"/>
    <n v="1516045110"/>
    <n v="50"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s v="Early"/>
    <x v="0"/>
    <b v="0"/>
    <x v="717"/>
    <n v="260010000000"/>
    <s v="EM315"/>
    <x v="3"/>
    <s v="EM315"/>
    <d v="2015-11-21T13:46:00"/>
    <d v="2015-11-21T00:00:00"/>
    <d v="2015-11-21T12:50:00"/>
    <s v="Woven Labels"/>
    <b v="0"/>
    <b v="0"/>
    <s v="WL-RAY-3LBL01249-K9"/>
    <s v="WOVEN FABRIC CONTENT LABEL SUPERFINE 130S 3LBL01249 K9 RAYMOND F11914 NOC 1"/>
    <x v="1"/>
    <x v="1"/>
    <s v=""/>
    <x v="1"/>
    <x v="0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x v="1"/>
    <x v="1"/>
    <n v="0"/>
    <n v="1516045111"/>
    <m/>
    <n v="2015"/>
    <n v="0"/>
    <n v="50"/>
    <n v="1403"/>
    <n v="0"/>
    <n v="50"/>
    <n v="50"/>
    <x v="0"/>
    <n v="0"/>
    <n v="0"/>
    <n v="100"/>
    <n v="132.5"/>
    <n v="88"/>
  </r>
  <r>
    <x v="25"/>
    <s v="C002046"/>
    <s v="RAYMOND APPAREL LTD"/>
    <s v="Early"/>
    <x v="0"/>
    <b v="0"/>
    <x v="717"/>
    <n v="260010000000"/>
    <s v="EM004"/>
    <x v="4"/>
    <s v="EM004"/>
    <d v="2015-11-21T13:46:00"/>
    <d v="2015-11-21T00:00:00"/>
    <d v="2015-11-21T12:50:00"/>
    <s v="Woven Labels"/>
    <b v="0"/>
    <b v="1"/>
    <s v="WL-RAY-3LBL01248-K9"/>
    <s v="WOVEN FABRIC CONTENT LABEL SUPERFINE 140S 3LBL01248 K9 RAYMOND F11914 NOC 1"/>
    <x v="2"/>
    <x v="2"/>
    <s v="MC026"/>
    <x v="2"/>
    <x v="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x v="2"/>
    <x v="2"/>
    <n v="0"/>
    <n v="1516045110"/>
    <n v="50"/>
    <n v="2015"/>
    <n v="0"/>
    <n v="50"/>
    <n v="1403"/>
    <n v="0"/>
    <n v="50"/>
    <n v="100"/>
    <x v="0"/>
    <n v="0"/>
    <n v="0"/>
    <n v="250"/>
    <n v="264.5"/>
    <n v="88"/>
  </r>
  <r>
    <x v="25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HL01039-K9"/>
    <s v="WOVEN FABRIC HANGER LOOP LABEL 3LHL01039-K9 RAYMOND F11515 NOC 1"/>
    <x v="14"/>
    <x v="14"/>
    <s v="MC094"/>
    <x v="14"/>
    <x v="4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x v="5"/>
    <x v="5"/>
    <n v="0"/>
    <n v="1516045107"/>
    <m/>
    <n v="2015"/>
    <n v="0"/>
    <n v="625"/>
    <n v="1403"/>
    <n v="0"/>
    <n v="625"/>
    <n v="625"/>
    <x v="0"/>
    <n v="0"/>
    <n v="0"/>
    <n v="300"/>
    <n v="1041"/>
    <n v="105"/>
  </r>
  <r>
    <x v="25"/>
    <s v="C002046"/>
    <s v="RAYMOND APPAREL LTD"/>
    <s v="Early"/>
    <x v="1"/>
    <b v="0"/>
    <x v="721"/>
    <n v="260010000000"/>
    <s v="EM279"/>
    <x v="19"/>
    <s v="EM279"/>
    <d v="2015-11-21T14:58:00"/>
    <d v="2015-11-21T00:00:00"/>
    <d v="2015-11-21T14:33:00"/>
    <s v="Woven Labels"/>
    <b v="0"/>
    <b v="0"/>
    <s v="WL-RAY-3LBL01253-K9"/>
    <s v="WOVEN FABRIC CONTENT LABEL 100 PERCENT VIRGIN WOOL 3LBL01253 K9 RAYMOND F11914 NOC 1"/>
    <x v="14"/>
    <x v="14"/>
    <s v="MC094"/>
    <x v="14"/>
    <x v="4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x v="5"/>
    <x v="5"/>
    <n v="0"/>
    <n v="1516045107"/>
    <m/>
    <n v="2015"/>
    <n v="0"/>
    <n v="275"/>
    <n v="1403"/>
    <n v="0"/>
    <n v="275"/>
    <n v="275"/>
    <x v="0"/>
    <n v="0"/>
    <n v="0"/>
    <n v="300"/>
    <n v="1041"/>
    <n v="105"/>
  </r>
  <r>
    <x v="25"/>
    <s v="C002046"/>
    <s v="RAYMOND APPAREL LTD"/>
    <s v="Early"/>
    <x v="1"/>
    <b v="0"/>
    <x v="715"/>
    <n v="260010000000"/>
    <s v="EM279"/>
    <x v="19"/>
    <s v="EM279"/>
    <d v="2015-11-21T15:08:00"/>
    <d v="2015-11-21T00:00:00"/>
    <d v="2015-11-21T15:05:00"/>
    <s v="Woven Labels"/>
    <b v="0"/>
    <b v="0"/>
    <s v="WL-PRK-3LHL01042-V7"/>
    <s v="WOVEN FABRIC CLUB LINE NECK LABEL 3LHL01042-V7 RAYMOND F18866 NOC 1"/>
    <x v="14"/>
    <x v="14"/>
    <s v="MC094"/>
    <x v="14"/>
    <x v="4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x v="5"/>
    <x v="5"/>
    <n v="0"/>
    <n v="1516045109"/>
    <m/>
    <n v="2015"/>
    <n v="0"/>
    <n v="625"/>
    <n v="1403"/>
    <n v="0"/>
    <n v="625"/>
    <n v="625"/>
    <x v="0"/>
    <n v="0"/>
    <n v="0"/>
    <n v="450"/>
    <n v="1083"/>
    <n v="175"/>
  </r>
  <r>
    <x v="25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BL01251-K9"/>
    <s v="WOVEN FABRIC 100 PERCENT CASHMERE LABEL 3LBL01251-K9 RAYMOND F11547 NOC 1"/>
    <x v="14"/>
    <x v="14"/>
    <s v="MC094"/>
    <x v="14"/>
    <x v="4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x v="5"/>
    <x v="5"/>
    <n v="0"/>
    <n v="1516045111"/>
    <m/>
    <n v="2015"/>
    <n v="0"/>
    <n v="625"/>
    <n v="1403"/>
    <n v="0"/>
    <n v="625"/>
    <n v="625"/>
    <x v="0"/>
    <n v="0"/>
    <n v="0"/>
    <n v="100"/>
    <n v="132.5"/>
    <n v="88"/>
  </r>
  <r>
    <x v="25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1-M8"/>
    <s v="WOVEN FABRIC CONTEMPORARY FIT CUM SLEEVE LABEL WITH BUTTON HOLE 3LSL01071-M8 RAYMOND F19970 NOC 1"/>
    <x v="46"/>
    <x v="46"/>
    <s v=""/>
    <x v="46"/>
    <x v="0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d v="2015-11-16T00:00:00"/>
    <n v="151656462"/>
    <s v="Open"/>
    <x v="7"/>
    <x v="7"/>
    <n v="0"/>
    <n v="1516045106"/>
    <m/>
    <n v="2015"/>
    <n v="0"/>
    <n v="720"/>
    <n v="1403"/>
    <n v="0"/>
    <n v="720"/>
    <n v="720"/>
    <x v="0"/>
    <n v="0"/>
    <n v="0"/>
    <n v="760"/>
    <n v="3394.4"/>
    <n v="525"/>
  </r>
  <r>
    <x v="25"/>
    <s v="C002046"/>
    <s v="RAYMOND APPAREL LTD"/>
    <s v="On Time"/>
    <x v="0"/>
    <b v="0"/>
    <x v="696"/>
    <n v="260010000000"/>
    <s v="EM291"/>
    <x v="38"/>
    <s v="EM291"/>
    <d v="2015-11-21T11:07:00"/>
    <d v="2015-11-21T00:00:00"/>
    <d v="2015-11-21T10:53:00"/>
    <s v="Woven Labels"/>
    <b v="0"/>
    <b v="0"/>
    <s v="WL-RAY-3LSL01072-M8"/>
    <s v="WOVEN  FABRIC SLIM FIT CUM SLEEVE LABEL WITH BUTTON HOLE 3LSL01072-M8 RAYMOND F19640 NOC 1"/>
    <x v="46"/>
    <x v="46"/>
    <s v=""/>
    <x v="46"/>
    <x v="0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x v="7"/>
    <x v="7"/>
    <n v="0"/>
    <n v="1516045106"/>
    <m/>
    <n v="2015"/>
    <n v="0"/>
    <n v="400"/>
    <n v="1403"/>
    <n v="0"/>
    <n v="400"/>
    <n v="400"/>
    <x v="0"/>
    <n v="0"/>
    <n v="0"/>
    <n v="760"/>
    <n v="3394.4"/>
    <n v="350"/>
  </r>
  <r>
    <x v="25"/>
    <s v="C002046"/>
    <s v="RAYMOND APPAREL LTD"/>
    <s v="Early"/>
    <x v="1"/>
    <b v="0"/>
    <x v="715"/>
    <n v="260010000000"/>
    <s v="EM279"/>
    <x v="19"/>
    <s v="EM279"/>
    <d v="2015-11-21T15:09:00"/>
    <d v="2015-11-21T00:00:00"/>
    <d v="2015-11-21T15:05:00"/>
    <s v="Woven Labels"/>
    <b v="0"/>
    <b v="0"/>
    <s v="WL-RAY-3LADO1457-K7"/>
    <s v="WOVEN FABRIC RR LOGO LABEL 3LADO1457 K7 RAYMOND F16297 NOC 1"/>
    <x v="14"/>
    <x v="14"/>
    <s v="MC094"/>
    <x v="14"/>
    <x v="4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x v="5"/>
    <x v="5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25"/>
    <s v="C002046"/>
    <s v="RAYMOND APPAREL LTD"/>
    <s v="Early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RAY-3LBL01265-K7"/>
    <s v="WOVEN FABRIC SUPERFINE 120 FIT LABEL 3LBL01265-K7 RAYMOND F11531 NOC 1"/>
    <x v="14"/>
    <x v="14"/>
    <s v="MC094"/>
    <x v="14"/>
    <x v="4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x v="5"/>
    <x v="5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0"/>
    <s v="C000085"/>
    <s v="GOKALDAS EXPORTS LTD."/>
    <s v="Early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HM-F16179"/>
    <s v="PRINTED FABRIC HOPKINS AUTHENTIC CONSTUCTION DECO LABEL HM F16179 NOC 1"/>
    <x v="17"/>
    <x v="17"/>
    <s v="MC056"/>
    <x v="17"/>
    <x v="2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x v="3"/>
    <x v="3"/>
    <n v="0"/>
    <n v="1516044936"/>
    <m/>
    <n v="2015"/>
    <n v="0"/>
    <n v="8083"/>
    <n v="744.27499999999998"/>
    <n v="0"/>
    <n v="8083"/>
    <n v="8083"/>
    <x v="0"/>
    <n v="0"/>
    <n v="0"/>
    <n v="7348"/>
    <n v="9552.4"/>
    <n v="8083"/>
  </r>
  <r>
    <x v="41"/>
    <s v="C003078"/>
    <s v="GOKALDAS IMAGES LTD"/>
    <s v="Early"/>
    <x v="0"/>
    <b v="0"/>
    <x v="685"/>
    <n v="260010000000"/>
    <s v="EM286"/>
    <x v="43"/>
    <s v="EM286"/>
    <d v="2015-11-21T19:48:00"/>
    <d v="2015-11-21T00:00:00"/>
    <d v="2015-11-21T19:48:00"/>
    <s v="Woven Labels"/>
    <b v="0"/>
    <b v="0"/>
    <s v="WL-LFM-FC08-CCS"/>
    <s v="WOVEN FABRIC FALLS CREEK WASHCARE nCONTENT WITH SIZE LABEL FC08 CCS LnF MEIJER F13028 NOC 1"/>
    <x v="51"/>
    <x v="51"/>
    <s v="MC001"/>
    <x v="51"/>
    <x v="3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x v="4"/>
    <x v="4"/>
    <n v="0"/>
    <n v="1516045075"/>
    <m/>
    <n v="2015"/>
    <n v="0"/>
    <n v="400"/>
    <n v="755.55"/>
    <n v="0"/>
    <n v="400"/>
    <n v="400"/>
    <x v="0"/>
    <n v="10"/>
    <n v="0"/>
    <n v="3075"/>
    <n v="3843.75"/>
    <n v="389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x v="4"/>
    <x v="4"/>
    <n v="0"/>
    <n v="1516045076"/>
    <m/>
    <n v="2015"/>
    <n v="0"/>
    <n v="400"/>
    <n v="755.55"/>
    <n v="0"/>
    <n v="400"/>
    <n v="400"/>
    <x v="0"/>
    <n v="10"/>
    <n v="0"/>
    <n v="3425"/>
    <n v="4281.25"/>
    <n v="218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x v="4"/>
    <x v="4"/>
    <n v="0"/>
    <n v="1516045076"/>
    <m/>
    <n v="2015"/>
    <n v="0"/>
    <n v="400"/>
    <n v="755.55"/>
    <n v="0"/>
    <n v="400"/>
    <n v="400"/>
    <x v="0"/>
    <n v="10"/>
    <n v="0"/>
    <n v="3425"/>
    <n v="4281.25"/>
    <n v="122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x v="4"/>
    <x v="4"/>
    <n v="76"/>
    <n v="1516045076"/>
    <m/>
    <n v="2015"/>
    <n v="0"/>
    <n v="400"/>
    <n v="755.55"/>
    <n v="0"/>
    <n v="400"/>
    <n v="400"/>
    <x v="0"/>
    <n v="10"/>
    <n v="0"/>
    <n v="3425"/>
    <n v="4281.25"/>
    <n v="476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x v="4"/>
    <x v="4"/>
    <n v="0"/>
    <n v="1516045076"/>
    <m/>
    <n v="2015"/>
    <n v="0"/>
    <n v="400"/>
    <n v="755.55"/>
    <n v="0"/>
    <n v="400"/>
    <n v="400"/>
    <x v="0"/>
    <n v="10"/>
    <n v="0"/>
    <n v="3425"/>
    <n v="4281.25"/>
    <n v="243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x v="4"/>
    <x v="4"/>
    <n v="0"/>
    <n v="1516045076"/>
    <m/>
    <n v="2015"/>
    <n v="0"/>
    <n v="400"/>
    <n v="755.55"/>
    <n v="0"/>
    <n v="400"/>
    <n v="400"/>
    <x v="0"/>
    <n v="10"/>
    <n v="0"/>
    <n v="3425"/>
    <n v="4281.25"/>
    <n v="126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x v="4"/>
    <x v="4"/>
    <n v="55"/>
    <n v="1516045076"/>
    <m/>
    <n v="2015"/>
    <n v="0"/>
    <n v="400"/>
    <n v="755.55"/>
    <n v="0"/>
    <n v="400"/>
    <n v="400"/>
    <x v="0"/>
    <n v="10"/>
    <n v="0"/>
    <n v="3425"/>
    <n v="4281.25"/>
    <n v="455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x v="4"/>
    <x v="4"/>
    <n v="12"/>
    <n v="1516045076"/>
    <m/>
    <n v="2015"/>
    <n v="0"/>
    <n v="400"/>
    <n v="755.55"/>
    <n v="0"/>
    <n v="400"/>
    <n v="400"/>
    <x v="0"/>
    <n v="10"/>
    <n v="0"/>
    <n v="3425"/>
    <n v="4281.25"/>
    <n v="412"/>
  </r>
  <r>
    <x v="41"/>
    <s v="C003078"/>
    <s v="GOKALDAS IMAGES LTD"/>
    <s v="On Time"/>
    <x v="0"/>
    <b v="0"/>
    <x v="685"/>
    <n v="260010000000"/>
    <s v="EM286"/>
    <x v="43"/>
    <s v="EM286"/>
    <d v="2015-11-21T19:49:00"/>
    <d v="2015-11-21T00:00:00"/>
    <d v="2015-11-21T19:48:00"/>
    <s v="Woven Labels"/>
    <b v="0"/>
    <b v="0"/>
    <s v="WL-LFM-FC08-CCS"/>
    <s v="WOVEN FABRIC FALLS CREEK WASHCARE nCONTENT WITH SIZE LABEL FC08 CCS LnF MEIJER F13028 NOC 1"/>
    <x v="66"/>
    <x v="66"/>
    <s v="MC001"/>
    <x v="66"/>
    <x v="3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x v="4"/>
    <x v="4"/>
    <n v="33"/>
    <n v="1516045076"/>
    <m/>
    <n v="2015"/>
    <n v="0"/>
    <n v="400"/>
    <n v="755.55"/>
    <n v="0"/>
    <n v="400"/>
    <n v="400"/>
    <x v="0"/>
    <n v="10"/>
    <n v="0"/>
    <n v="3425"/>
    <n v="4281.25"/>
    <n v="433"/>
  </r>
  <r>
    <x v="5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d v="2015-11-16T00:00:00"/>
    <n v="151656427"/>
    <s v="Open"/>
    <x v="0"/>
    <x v="0"/>
    <n v="0"/>
    <n v="1516045117"/>
    <m/>
    <n v="2015"/>
    <n v="0"/>
    <n v="2952"/>
    <n v="1403"/>
    <n v="0"/>
    <n v="2952"/>
    <n v="2952"/>
    <x v="0"/>
    <n v="0"/>
    <n v="0"/>
    <n v="841"/>
    <n v="3184.03"/>
    <n v="1620"/>
  </r>
  <r>
    <x v="5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d v="2015-11-16T00:00:00"/>
    <n v="151656427"/>
    <s v="Open"/>
    <x v="0"/>
    <x v="0"/>
    <n v="0"/>
    <n v="1516045117"/>
    <m/>
    <n v="2015"/>
    <n v="0"/>
    <n v="2948"/>
    <n v="1403"/>
    <n v="0"/>
    <n v="2948"/>
    <n v="2948"/>
    <x v="0"/>
    <n v="0"/>
    <n v="0"/>
    <n v="841"/>
    <n v="3184.03"/>
    <n v="1560"/>
  </r>
  <r>
    <x v="5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d v="2015-11-16T00:00:00"/>
    <n v="151656427"/>
    <s v="Open"/>
    <x v="0"/>
    <x v="0"/>
    <n v="208"/>
    <n v="1516045117"/>
    <m/>
    <n v="2015"/>
    <n v="0"/>
    <n v="1992"/>
    <n v="1403"/>
    <n v="0"/>
    <n v="1992"/>
    <n v="1992"/>
    <x v="0"/>
    <n v="0"/>
    <n v="0"/>
    <n v="841"/>
    <n v="3184.03"/>
    <n v="1350"/>
  </r>
  <r>
    <x v="5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d v="2015-11-16T00:00:00"/>
    <n v="151656427"/>
    <s v="Open"/>
    <x v="0"/>
    <x v="0"/>
    <n v="280"/>
    <n v="1516045117"/>
    <m/>
    <n v="2015"/>
    <n v="0"/>
    <n v="1920"/>
    <n v="1403"/>
    <n v="0"/>
    <n v="1920"/>
    <n v="1920"/>
    <x v="0"/>
    <n v="0"/>
    <n v="0"/>
    <n v="841"/>
    <n v="3184.03"/>
    <n v="1350"/>
  </r>
  <r>
    <x v="5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d v="2015-11-16T00:00:00"/>
    <n v="151656427"/>
    <s v="Open"/>
    <x v="0"/>
    <x v="0"/>
    <n v="352"/>
    <n v="1516045117"/>
    <m/>
    <n v="2015"/>
    <n v="0"/>
    <n v="1848"/>
    <n v="1403"/>
    <n v="0"/>
    <n v="1848"/>
    <n v="1848"/>
    <x v="0"/>
    <n v="0"/>
    <n v="0"/>
    <n v="841"/>
    <n v="3184.03"/>
    <n v="1875"/>
  </r>
  <r>
    <x v="5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x v="0"/>
    <x v="0"/>
    <n v="0"/>
    <n v="1516045117"/>
    <m/>
    <n v="2015"/>
    <n v="0"/>
    <n v="5136"/>
    <n v="1403"/>
    <n v="0"/>
    <n v="5136"/>
    <n v="5136"/>
    <x v="0"/>
    <n v="0"/>
    <n v="0"/>
    <n v="841"/>
    <n v="3184.03"/>
    <n v="1755"/>
  </r>
  <r>
    <x v="5"/>
    <s v="C003520"/>
    <s v="TRANSWORLD SWEATERS LTD."/>
    <s v="Early"/>
    <x v="0"/>
    <b v="0"/>
    <x v="707"/>
    <n v="260010000000"/>
    <s v="EM144"/>
    <x v="0"/>
    <s v="EM144"/>
    <d v="2015-11-21T19:29:00"/>
    <d v="2015-11-21T00:00:00"/>
    <d v="2015-11-21T19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d v="2015-11-16T00:00:00"/>
    <n v="151656427"/>
    <s v="Open"/>
    <x v="0"/>
    <x v="0"/>
    <n v="0"/>
    <n v="1516045117"/>
    <m/>
    <n v="2015"/>
    <n v="500"/>
    <n v="5200"/>
    <n v="1403"/>
    <n v="100"/>
    <n v="4700"/>
    <n v="5200"/>
    <x v="1"/>
    <n v="0"/>
    <n v="0"/>
    <n v="841"/>
    <n v="3184.03"/>
    <n v="2370"/>
  </r>
  <r>
    <x v="0"/>
    <s v="C000385"/>
    <s v="ARVIND LTD. {DENIM GENTS DIVISION}"/>
    <s v="Early"/>
    <x v="0"/>
    <b v="0"/>
    <x v="695"/>
    <n v="260010000000"/>
    <s v="EM306"/>
    <x v="68"/>
    <s v="EM306"/>
    <d v="2015-11-21T09:58:00"/>
    <d v="2015-11-21T00:00:00"/>
    <d v="2015-11-21T09:51:00"/>
    <s v="Woven Labels"/>
    <b v="0"/>
    <b v="0"/>
    <s v="WL-HM-HM18080EU-OPB"/>
    <s v="WOVEN FABRIC HM18080 MAIN LABEL FOR SKINNY FIT 44x22 END FOLD EU US MIDnASIA OPT B F20997 NOC 1"/>
    <x v="68"/>
    <x v="68"/>
    <s v="MC001"/>
    <x v="68"/>
    <x v="3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x v="4"/>
    <x v="4"/>
    <n v="0"/>
    <n v="1516045186"/>
    <m/>
    <n v="2015"/>
    <n v="0"/>
    <n v="18900"/>
    <n v="755.55"/>
    <n v="0"/>
    <n v="18900"/>
    <n v="18900"/>
    <x v="0"/>
    <n v="350"/>
    <n v="0"/>
    <n v="16297"/>
    <n v="21186.1"/>
    <n v="17927"/>
  </r>
  <r>
    <x v="8"/>
    <s v="C000081"/>
    <s v="S.R.KUMAR INTL."/>
    <s v="Early"/>
    <x v="0"/>
    <b v="0"/>
    <x v="730"/>
    <n v="260010000000"/>
    <s v="EM144"/>
    <x v="0"/>
    <s v="EM144"/>
    <d v="2015-11-21T18:27:00"/>
    <d v="2015-11-21T00:00:00"/>
    <d v="2015-11-21T18:11:00"/>
    <s v="Woven Labels"/>
    <b v="0"/>
    <b v="0"/>
    <s v="WL-NAB-F20207"/>
    <s v="WOVEN FABRIC DOT BEACH MAIN CUM WASH CARE LABEL F20207 NOC 1"/>
    <x v="21"/>
    <x v="21"/>
    <s v=""/>
    <x v="21"/>
    <x v="0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x v="0"/>
    <x v="0"/>
    <n v="370"/>
    <n v="1516045179"/>
    <m/>
    <n v="2015"/>
    <n v="300"/>
    <n v="980"/>
    <n v="1403"/>
    <n v="10"/>
    <n v="680"/>
    <n v="980"/>
    <x v="3"/>
    <n v="0"/>
    <n v="0"/>
    <n v="900"/>
    <n v="2250"/>
    <n v="1350"/>
  </r>
  <r>
    <x v="8"/>
    <s v="C003657"/>
    <s v="AVA APPARELS LLP"/>
    <s v="Late"/>
    <x v="1"/>
    <b v="0"/>
    <x v="736"/>
    <n v="2600100000000"/>
    <s v="EM337"/>
    <x v="23"/>
    <s v="EM337"/>
    <d v="2015-11-21T21:05:00"/>
    <d v="2015-11-21T00:00:00"/>
    <d v="2015-11-21T18:36:00"/>
    <s v="Printed Labels"/>
    <b v="0"/>
    <b v="0"/>
    <s v="PL-NAB-F19207"/>
    <s v="PRINTED FABRIC PENTI BEACHWEAR MAIN CUM SIZE LABEL F19207 NOC 1"/>
    <x v="3"/>
    <x v="3"/>
    <s v="MC056"/>
    <x v="3"/>
    <x v="2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x v="3"/>
    <x v="3"/>
    <n v="0"/>
    <n v="1516045125"/>
    <m/>
    <n v="2015"/>
    <n v="0"/>
    <n v="8074"/>
    <n v="744.27499999999998"/>
    <n v="0"/>
    <n v="8074"/>
    <n v="8074"/>
    <x v="0"/>
    <n v="0"/>
    <n v="0"/>
    <n v="16380"/>
    <n v="26208"/>
    <n v="8074"/>
  </r>
  <r>
    <x v="5"/>
    <s v="C003520"/>
    <s v="TRANSWORLD SWEATERS LTD."/>
    <s v="Early"/>
    <x v="1"/>
    <b v="0"/>
    <x v="725"/>
    <n v="2600100000000"/>
    <s v="EM264"/>
    <x v="6"/>
    <s v="EM264"/>
    <d v="2015-11-21T00:43:00"/>
    <d v="2015-11-21T00:00:00"/>
    <d v="2015-11-21T00:01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d v="2015-11-14T00:00:00"/>
    <n v="151662110"/>
    <s v="Closed"/>
    <x v="1"/>
    <x v="1"/>
    <n v="0"/>
    <n v="1516045248"/>
    <m/>
    <n v="2015"/>
    <n v="0"/>
    <n v="19144"/>
    <n v="1403"/>
    <n v="0"/>
    <n v="19144"/>
    <n v="19144"/>
    <x v="0"/>
    <n v="0"/>
    <n v="0"/>
    <n v="1137"/>
    <n v="5022.13"/>
    <n v="14463"/>
  </r>
  <r>
    <x v="5"/>
    <s v="C003520"/>
    <s v="TRANSWORLD SWEATERS LTD."/>
    <s v="Early"/>
    <x v="1"/>
    <b v="0"/>
    <x v="725"/>
    <n v="2600100000000"/>
    <s v="EM265"/>
    <x v="6"/>
    <s v="EM265"/>
    <d v="2015-11-21T00:44:00"/>
    <d v="2015-11-21T00:00:00"/>
    <d v="2015-11-21T00:01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d v="2015-11-14T00:00:00"/>
    <n v="151662110"/>
    <s v="Closed"/>
    <x v="2"/>
    <x v="2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</r>
  <r>
    <x v="5"/>
    <s v="C003520"/>
    <s v="TRANSWORLD SWEATERS LTD."/>
    <s v="Early"/>
    <x v="0"/>
    <b v="0"/>
    <x v="688"/>
    <n v="2600100000000"/>
    <s v="EM315"/>
    <x v="3"/>
    <s v="EM315"/>
    <d v="2015-11-21T15:25:00"/>
    <d v="2015-11-21T00:00:00"/>
    <d v="2015-11-21T13:56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d v="2015-11-14T00:00:00"/>
    <n v="151662093"/>
    <s v="Open"/>
    <x v="1"/>
    <x v="1"/>
    <n v="0"/>
    <n v="1516045270"/>
    <m/>
    <n v="2015"/>
    <n v="0"/>
    <n v="15120"/>
    <n v="1403"/>
    <n v="0"/>
    <n v="15120"/>
    <n v="15120"/>
    <x v="0"/>
    <n v="0"/>
    <n v="0"/>
    <n v="1255"/>
    <n v="5543.34"/>
    <n v="15964"/>
  </r>
  <r>
    <x v="5"/>
    <s v="C003520"/>
    <s v="TRANSWORLD SWEATERS LTD."/>
    <s v="Early"/>
    <x v="1"/>
    <b v="0"/>
    <x v="688"/>
    <n v="2600100000000"/>
    <s v="EM198"/>
    <x v="1"/>
    <s v="EM198"/>
    <d v="2015-11-21T15:26:00"/>
    <d v="2015-11-21T00:00:00"/>
    <d v="2015-11-21T13:56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d v="2015-11-14T00:00:00"/>
    <n v="151662093"/>
    <s v="Open"/>
    <x v="2"/>
    <x v="2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</r>
  <r>
    <x v="5"/>
    <s v="C003520"/>
    <s v="TRANSWORLD SWEATERS LTD."/>
    <s v="Early"/>
    <x v="0"/>
    <b v="0"/>
    <x v="729"/>
    <n v="2600100000000"/>
    <s v="EM315"/>
    <x v="3"/>
    <s v="EM315"/>
    <d v="2015-11-21T17:19:00"/>
    <d v="2015-11-21T00:00:00"/>
    <d v="2015-11-21T17:10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x v="1"/>
    <x v="1"/>
    <n v="0"/>
    <n v="1516045268"/>
    <m/>
    <n v="2015"/>
    <n v="0"/>
    <n v="660"/>
    <n v="1403"/>
    <n v="0"/>
    <n v="660"/>
    <n v="660"/>
    <x v="0"/>
    <n v="0"/>
    <n v="0"/>
    <n v="55"/>
    <n v="242.94"/>
    <n v="792"/>
  </r>
  <r>
    <x v="5"/>
    <s v="C003520"/>
    <s v="TRANSWORLD SWEATERS LTD."/>
    <s v="Early"/>
    <x v="0"/>
    <b v="0"/>
    <x v="729"/>
    <n v="2600100000000"/>
    <s v="EM004"/>
    <x v="4"/>
    <s v="EM004"/>
    <d v="2015-11-21T17:19:00"/>
    <d v="2015-11-21T00:00:00"/>
    <d v="2015-11-21T17:10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d v="2015-11-14T00:00:00"/>
    <n v="151662111"/>
    <s v="Open"/>
    <x v="2"/>
    <x v="2"/>
    <n v="0"/>
    <n v="1516045268"/>
    <n v="660"/>
    <n v="2015"/>
    <n v="0"/>
    <n v="660"/>
    <n v="1403"/>
    <n v="0"/>
    <n v="660"/>
    <n v="660"/>
    <x v="0"/>
    <n v="0"/>
    <n v="0"/>
    <n v="55"/>
    <n v="242.94"/>
    <n v="792"/>
  </r>
  <r>
    <x v="5"/>
    <s v="C003520"/>
    <s v="TRANSWORLD SWEATERS LTD."/>
    <s v="Early"/>
    <x v="0"/>
    <b v="0"/>
    <x v="729"/>
    <n v="2600100000000"/>
    <s v="EM315"/>
    <x v="3"/>
    <s v="EM315"/>
    <d v="2015-11-21T17:22:00"/>
    <d v="2015-11-21T00:00:00"/>
    <d v="2015-11-21T17:10:00"/>
    <s v="Printed Labels"/>
    <b v="0"/>
    <b v="0"/>
    <s v="PL-TCP-PLCE96-97"/>
    <s v="PRINTED FABRIC WASH CARE LABEL PLCE 96 TCP DZN"/>
    <x v="1"/>
    <x v="1"/>
    <s v=""/>
    <x v="1"/>
    <x v="0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d v="2015-11-14T00:00:00"/>
    <n v="151662112"/>
    <s v="Open"/>
    <x v="1"/>
    <x v="1"/>
    <n v="0"/>
    <n v="1516045269"/>
    <m/>
    <n v="2015"/>
    <n v="0"/>
    <n v="720"/>
    <n v="1403"/>
    <n v="0"/>
    <n v="720"/>
    <n v="720"/>
    <x v="0"/>
    <n v="0"/>
    <n v="0"/>
    <n v="60"/>
    <n v="265.02"/>
    <n v="864"/>
  </r>
  <r>
    <x v="5"/>
    <s v="C003520"/>
    <s v="TRANSWORLD SWEATERS LTD."/>
    <s v="Early"/>
    <x v="0"/>
    <b v="0"/>
    <x v="729"/>
    <n v="2600100000000"/>
    <s v="EM004"/>
    <x v="4"/>
    <s v="EM004"/>
    <d v="2015-11-21T17:23:00"/>
    <d v="2015-11-21T00:00:00"/>
    <d v="2015-11-21T17:10:00"/>
    <s v="Printed Labels"/>
    <b v="0"/>
    <b v="1"/>
    <s v="PL-TCP-PLCE96-97"/>
    <s v="PRINTED FABRIC WASH CARE LABEL PLCE 96 TCP DZN"/>
    <x v="2"/>
    <x v="2"/>
    <s v="MC026"/>
    <x v="2"/>
    <x v="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d v="2015-11-14T00:00:00"/>
    <n v="151662112"/>
    <s v="Open"/>
    <x v="2"/>
    <x v="2"/>
    <n v="0"/>
    <n v="1516045269"/>
    <n v="720"/>
    <n v="2015"/>
    <n v="0"/>
    <n v="720"/>
    <n v="1403"/>
    <n v="0"/>
    <n v="720"/>
    <n v="720"/>
    <x v="0"/>
    <n v="0"/>
    <n v="0"/>
    <n v="60"/>
    <n v="265.02"/>
    <n v="864"/>
  </r>
  <r>
    <x v="5"/>
    <s v="C003520"/>
    <s v="TRANSWORLD SWEATERS LTD."/>
    <s v="Early"/>
    <x v="1"/>
    <b v="0"/>
    <x v="995"/>
    <n v="2600100000000"/>
    <s v="EM244"/>
    <x v="2"/>
    <s v="EM244"/>
    <d v="2015-11-21T09:46:00"/>
    <d v="2015-11-21T00:00:00"/>
    <d v="2015-11-21T09:42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d v="2015-11-14T00:00:00"/>
    <n v="151662073"/>
    <s v="Open"/>
    <x v="3"/>
    <x v="3"/>
    <n v="0"/>
    <n v="1516045239"/>
    <m/>
    <n v="2015"/>
    <n v="0"/>
    <n v="40373"/>
    <n v="744.27499999999998"/>
    <n v="0"/>
    <n v="40373"/>
    <n v="40373"/>
    <x v="0"/>
    <n v="0"/>
    <n v="0"/>
    <n v="3235"/>
    <n v="14289"/>
    <n v="40373"/>
  </r>
  <r>
    <x v="5"/>
    <s v="C003520"/>
    <s v="TRANSWORLD SWEATERS LTD."/>
    <s v="On Time"/>
    <x v="1"/>
    <b v="0"/>
    <x v="995"/>
    <n v="2600100000000"/>
    <s v="EM244"/>
    <x v="2"/>
    <s v="EM244"/>
    <d v="2015-11-21T09:44:00"/>
    <d v="2015-11-21T00:00:00"/>
    <d v="2015-11-21T09:42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d v="2015-11-14T00:00:00"/>
    <n v="151662100"/>
    <s v="Closed"/>
    <x v="3"/>
    <x v="3"/>
    <n v="0"/>
    <n v="1516045272"/>
    <m/>
    <n v="2015"/>
    <n v="0"/>
    <n v="1384"/>
    <n v="744.27499999999998"/>
    <n v="0"/>
    <n v="1384"/>
    <n v="1384"/>
    <x v="0"/>
    <n v="0"/>
    <n v="0"/>
    <n v="102"/>
    <n v="450.53"/>
    <n v="1384"/>
  </r>
  <r>
    <x v="5"/>
    <s v="C003520"/>
    <s v="TRANSWORLD SWEATERS LTD."/>
    <s v="On Time"/>
    <x v="1"/>
    <b v="0"/>
    <x v="995"/>
    <n v="2600100000000"/>
    <s v="EM244"/>
    <x v="2"/>
    <s v="EM244"/>
    <d v="2015-11-21T09:45:00"/>
    <d v="2015-11-21T00:00:00"/>
    <d v="2015-11-21T09:42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d v="2015-11-14T00:00:00"/>
    <n v="151662099"/>
    <s v="Open"/>
    <x v="3"/>
    <x v="3"/>
    <n v="0"/>
    <n v="1516045271"/>
    <m/>
    <n v="2015"/>
    <n v="0"/>
    <n v="1392"/>
    <n v="744.27499999999998"/>
    <n v="0"/>
    <n v="1392"/>
    <n v="1392"/>
    <x v="0"/>
    <n v="0"/>
    <n v="0"/>
    <n v="100"/>
    <n v="441.7"/>
    <n v="1392"/>
  </r>
  <r>
    <x v="5"/>
    <s v="C003520"/>
    <s v="TRANSWORLD SWEATERS LTD."/>
    <s v="On Time"/>
    <x v="1"/>
    <b v="0"/>
    <x v="995"/>
    <n v="2600100000000"/>
    <s v="EM244"/>
    <x v="2"/>
    <s v="EM244"/>
    <d v="2015-11-21T09:47:00"/>
    <d v="2015-11-21T00:00:00"/>
    <d v="2015-11-21T09:42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d v="2015-11-14T00:00:00"/>
    <n v="151662072"/>
    <s v="Open"/>
    <x v="3"/>
    <x v="3"/>
    <n v="0"/>
    <n v="1516045229"/>
    <m/>
    <n v="2015"/>
    <n v="0"/>
    <n v="20925"/>
    <n v="744.27499999999998"/>
    <n v="0"/>
    <n v="20925"/>
    <n v="20925"/>
    <x v="0"/>
    <n v="0"/>
    <n v="0"/>
    <n v="1645"/>
    <n v="7265.97"/>
    <n v="20925"/>
  </r>
  <r>
    <x v="5"/>
    <s v="C003520"/>
    <s v="TRANSWORLD SWEATERS LTD."/>
    <s v="Late"/>
    <x v="1"/>
    <b v="0"/>
    <x v="995"/>
    <n v="2600100000000"/>
    <s v="EM353"/>
    <x v="9"/>
    <s v="EM353"/>
    <d v="2015-11-21T09:43:00"/>
    <d v="2015-11-21T00:00:00"/>
    <d v="2015-11-21T09:42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d v="2015-11-14T00:00:00"/>
    <n v="151662126"/>
    <s v="Open"/>
    <x v="3"/>
    <x v="3"/>
    <n v="0"/>
    <n v="1516045313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Late"/>
    <x v="1"/>
    <b v="0"/>
    <x v="995"/>
    <n v="2600100000000"/>
    <s v="EM353"/>
    <x v="9"/>
    <s v="EM353"/>
    <d v="2015-11-21T09:46:00"/>
    <d v="2015-11-21T00:00:00"/>
    <d v="2015-11-21T09:42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d v="2015-11-14T00:00:00"/>
    <n v="151662125"/>
    <s v="Open"/>
    <x v="3"/>
    <x v="3"/>
    <n v="0"/>
    <n v="1516045310"/>
    <m/>
    <n v="2015"/>
    <n v="0"/>
    <n v="33072"/>
    <n v="744.27499999999998"/>
    <n v="0"/>
    <n v="33072"/>
    <n v="33072"/>
    <x v="0"/>
    <n v="0"/>
    <n v="0"/>
    <n v="2650"/>
    <n v="11705.05"/>
    <n v="33072"/>
  </r>
  <r>
    <x v="5"/>
    <s v="C003520"/>
    <s v="TRANSWORLD SWEATERS LTD."/>
    <s v="Early"/>
    <x v="0"/>
    <b v="0"/>
    <x v="763"/>
    <n v="260010000000"/>
    <s v="EM144"/>
    <x v="0"/>
    <s v="EM144"/>
    <d v="2015-11-21T15:44:00"/>
    <d v="2015-11-21T00:00:00"/>
    <d v="2015-11-21T15:44:00"/>
    <s v="Woven Labels"/>
    <b v="0"/>
    <b v="0"/>
    <s v="WL-TCP-LPK00003-BP"/>
    <s v="WOVEN FABRIC MAIN LABEL LPK 00003 BP TCP DZN F7917 NOC 1"/>
    <x v="22"/>
    <x v="22"/>
    <s v=""/>
    <x v="22"/>
    <x v="0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x v="0"/>
    <x v="0"/>
    <n v="195"/>
    <n v="1516045407"/>
    <m/>
    <n v="2015"/>
    <n v="200"/>
    <n v="520"/>
    <n v="1403"/>
    <n v="100"/>
    <n v="320"/>
    <n v="520"/>
    <x v="18"/>
    <n v="0"/>
    <n v="0"/>
    <n v="25"/>
    <n v="171.34"/>
    <n v="525"/>
  </r>
  <r>
    <x v="8"/>
    <s v="C000126"/>
    <s v="MS INDIA PVT.LTD."/>
    <s v="Early"/>
    <x v="1"/>
    <b v="0"/>
    <x v="721"/>
    <n v="260010000000"/>
    <s v="EM279"/>
    <x v="19"/>
    <s v="EM279"/>
    <d v="2015-11-21T14:36:00"/>
    <d v="2015-11-21T00:00:00"/>
    <d v="2015-11-21T14:33:00"/>
    <s v="Woven Labels"/>
    <b v="0"/>
    <b v="0"/>
    <s v="WL-NAB-SLT101AIN-TEE"/>
    <s v="WOVEN FABRIC SLT HOME INDIGO LABEL SLT INDIGO 101A"/>
    <x v="14"/>
    <x v="14"/>
    <s v="MC094"/>
    <x v="14"/>
    <x v="4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x v="5"/>
    <x v="5"/>
    <n v="0"/>
    <n v="1516045318"/>
    <m/>
    <n v="2015"/>
    <n v="0"/>
    <n v="18225"/>
    <n v="1403"/>
    <n v="0"/>
    <n v="18225"/>
    <n v="18225"/>
    <x v="0"/>
    <n v="0"/>
    <n v="0"/>
    <n v="15000"/>
    <n v="9000"/>
    <n v="16500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x v="3"/>
    <x v="3"/>
    <n v="0"/>
    <n v="1516045237"/>
    <m/>
    <n v="2015"/>
    <n v="0"/>
    <n v="1193"/>
    <n v="744.27499999999998"/>
    <n v="0"/>
    <n v="1193"/>
    <n v="1193"/>
    <x v="0"/>
    <n v="0"/>
    <n v="0"/>
    <n v="4787"/>
    <n v="2872.2"/>
    <n v="1193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x v="3"/>
    <x v="3"/>
    <n v="0"/>
    <n v="1516045237"/>
    <m/>
    <n v="2015"/>
    <n v="0"/>
    <n v="1439"/>
    <n v="744.27499999999998"/>
    <n v="0"/>
    <n v="1439"/>
    <n v="1439"/>
    <x v="0"/>
    <n v="0"/>
    <n v="0"/>
    <n v="4787"/>
    <n v="2872.2"/>
    <n v="1439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x v="3"/>
    <x v="3"/>
    <n v="0"/>
    <n v="1516045237"/>
    <m/>
    <n v="2015"/>
    <n v="0"/>
    <n v="1186"/>
    <n v="744.27499999999998"/>
    <n v="0"/>
    <n v="1186"/>
    <n v="1186"/>
    <x v="0"/>
    <n v="0"/>
    <n v="0"/>
    <n v="4787"/>
    <n v="2872.2"/>
    <n v="1186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x v="3"/>
    <x v="3"/>
    <n v="0"/>
    <n v="1516045237"/>
    <m/>
    <n v="2015"/>
    <n v="0"/>
    <n v="714"/>
    <n v="744.27499999999998"/>
    <n v="0"/>
    <n v="714"/>
    <n v="714"/>
    <x v="0"/>
    <n v="0"/>
    <n v="0"/>
    <n v="4787"/>
    <n v="2872.2"/>
    <n v="714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x v="3"/>
    <x v="3"/>
    <n v="0"/>
    <n v="1516045237"/>
    <m/>
    <n v="2015"/>
    <n v="0"/>
    <n v="825"/>
    <n v="744.27499999999998"/>
    <n v="0"/>
    <n v="825"/>
    <n v="825"/>
    <x v="0"/>
    <n v="0"/>
    <n v="0"/>
    <n v="4787"/>
    <n v="2872.2"/>
    <n v="825"/>
  </r>
  <r>
    <x v="21"/>
    <s v="C002546"/>
    <s v="INDIAN DESIGN EXPORT PVT. LTD."/>
    <s v="Early"/>
    <x v="1"/>
    <b v="0"/>
    <x v="694"/>
    <n v="2600100000000"/>
    <s v="EM187"/>
    <x v="42"/>
    <s v="EM187"/>
    <d v="2015-11-21T16:12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x v="3"/>
    <x v="3"/>
    <n v="0"/>
    <n v="1516045237"/>
    <m/>
    <n v="2015"/>
    <n v="0"/>
    <n v="298"/>
    <n v="744.27499999999998"/>
    <n v="0"/>
    <n v="298"/>
    <n v="298"/>
    <x v="0"/>
    <n v="0"/>
    <n v="0"/>
    <n v="4787"/>
    <n v="2872.2"/>
    <n v="298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x v="3"/>
    <x v="3"/>
    <n v="0"/>
    <n v="1516045266"/>
    <m/>
    <n v="2015"/>
    <n v="0"/>
    <n v="4498"/>
    <n v="744.27499999999998"/>
    <n v="0"/>
    <n v="4498"/>
    <n v="4498"/>
    <x v="0"/>
    <n v="0"/>
    <n v="0"/>
    <n v="18154"/>
    <n v="10892.4"/>
    <n v="4498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x v="3"/>
    <x v="3"/>
    <n v="0"/>
    <n v="1516045266"/>
    <m/>
    <n v="2015"/>
    <n v="0"/>
    <n v="4916"/>
    <n v="744.27499999999998"/>
    <n v="0"/>
    <n v="4916"/>
    <n v="4916"/>
    <x v="0"/>
    <n v="0"/>
    <n v="0"/>
    <n v="18154"/>
    <n v="10892.4"/>
    <n v="4916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x v="3"/>
    <x v="3"/>
    <n v="0"/>
    <n v="1516045266"/>
    <m/>
    <n v="2015"/>
    <n v="0"/>
    <n v="3783"/>
    <n v="744.27499999999998"/>
    <n v="0"/>
    <n v="3783"/>
    <n v="3783"/>
    <x v="0"/>
    <n v="0"/>
    <n v="0"/>
    <n v="18154"/>
    <n v="10892.4"/>
    <n v="3783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x v="3"/>
    <x v="3"/>
    <n v="0"/>
    <n v="1516045266"/>
    <m/>
    <n v="2015"/>
    <n v="0"/>
    <n v="3341"/>
    <n v="744.27499999999998"/>
    <n v="0"/>
    <n v="3341"/>
    <n v="3341"/>
    <x v="0"/>
    <n v="0"/>
    <n v="0"/>
    <n v="18154"/>
    <n v="10892.4"/>
    <n v="3341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x v="3"/>
    <x v="3"/>
    <n v="0"/>
    <n v="1516045266"/>
    <m/>
    <n v="2015"/>
    <n v="0"/>
    <n v="2254"/>
    <n v="744.27499999999998"/>
    <n v="0"/>
    <n v="2254"/>
    <n v="2254"/>
    <x v="0"/>
    <n v="0"/>
    <n v="0"/>
    <n v="18154"/>
    <n v="10892.4"/>
    <n v="2254"/>
  </r>
  <r>
    <x v="21"/>
    <s v="C002546"/>
    <s v="INDIAN DESIGN EXPORT PVT. LTD."/>
    <s v="Early"/>
    <x v="1"/>
    <b v="0"/>
    <x v="694"/>
    <n v="2600100000000"/>
    <s v="EM269"/>
    <x v="42"/>
    <s v="EM269"/>
    <d v="2015-11-21T16:11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x v="3"/>
    <x v="3"/>
    <n v="0"/>
    <n v="1516045266"/>
    <m/>
    <n v="2015"/>
    <n v="0"/>
    <n v="1468"/>
    <n v="744.27499999999998"/>
    <n v="0"/>
    <n v="1468"/>
    <n v="1468"/>
    <x v="0"/>
    <n v="0"/>
    <n v="0"/>
    <n v="18154"/>
    <n v="10892.4"/>
    <n v="1468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x v="3"/>
    <x v="3"/>
    <n v="0"/>
    <n v="1516045234"/>
    <m/>
    <n v="2015"/>
    <n v="0"/>
    <n v="660"/>
    <n v="744.27499999999998"/>
    <n v="0"/>
    <n v="660"/>
    <n v="660"/>
    <x v="0"/>
    <n v="0"/>
    <n v="0"/>
    <n v="2380"/>
    <n v="1428"/>
    <n v="660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x v="3"/>
    <x v="3"/>
    <n v="0"/>
    <n v="1516045234"/>
    <m/>
    <n v="2015"/>
    <n v="0"/>
    <n v="744"/>
    <n v="744.27499999999998"/>
    <n v="0"/>
    <n v="744"/>
    <n v="744"/>
    <x v="0"/>
    <n v="0"/>
    <n v="0"/>
    <n v="2380"/>
    <n v="1428"/>
    <n v="744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x v="3"/>
    <x v="3"/>
    <n v="0"/>
    <n v="1516045234"/>
    <m/>
    <n v="2015"/>
    <n v="0"/>
    <n v="592"/>
    <n v="744.27499999999998"/>
    <n v="0"/>
    <n v="592"/>
    <n v="592"/>
    <x v="0"/>
    <n v="0"/>
    <n v="0"/>
    <n v="2380"/>
    <n v="1428"/>
    <n v="592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x v="3"/>
    <x v="3"/>
    <n v="0"/>
    <n v="1516045234"/>
    <m/>
    <n v="2015"/>
    <n v="0"/>
    <n v="455"/>
    <n v="744.27499999999998"/>
    <n v="0"/>
    <n v="455"/>
    <n v="455"/>
    <x v="0"/>
    <n v="0"/>
    <n v="0"/>
    <n v="2380"/>
    <n v="1428"/>
    <n v="455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x v="3"/>
    <x v="3"/>
    <n v="0"/>
    <n v="1516045234"/>
    <m/>
    <n v="2015"/>
    <n v="0"/>
    <n v="299"/>
    <n v="744.27499999999998"/>
    <n v="0"/>
    <n v="299"/>
    <n v="299"/>
    <x v="0"/>
    <n v="0"/>
    <n v="0"/>
    <n v="2380"/>
    <n v="1428"/>
    <n v="299"/>
  </r>
  <r>
    <x v="21"/>
    <s v="C002546"/>
    <s v="INDIAN DESIGN EXPORT PVT. LTD."/>
    <s v="Early"/>
    <x v="1"/>
    <b v="0"/>
    <x v="694"/>
    <n v="2600100000000"/>
    <s v="EM192"/>
    <x v="91"/>
    <s v="EM192"/>
    <d v="2015-11-21T16:13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x v="3"/>
    <x v="3"/>
    <n v="0"/>
    <n v="1516045234"/>
    <m/>
    <n v="2015"/>
    <n v="0"/>
    <n v="228"/>
    <n v="744.27499999999998"/>
    <n v="0"/>
    <n v="228"/>
    <n v="228"/>
    <x v="0"/>
    <n v="0"/>
    <n v="0"/>
    <n v="2380"/>
    <n v="1428"/>
    <n v="228"/>
  </r>
  <r>
    <x v="18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V"/>
    <s v="WOVEN FABRIC BENETTON LOGO LOOP LABEL BASE-10 V/TXT-074 F13182 NOC 1"/>
    <x v="14"/>
    <x v="14"/>
    <s v="MC094"/>
    <x v="14"/>
    <x v="4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x v="5"/>
    <x v="5"/>
    <n v="0"/>
    <n v="1516045319"/>
    <m/>
    <n v="2015"/>
    <n v="0"/>
    <n v="4320"/>
    <n v="1403"/>
    <n v="0"/>
    <n v="4320"/>
    <n v="4320"/>
    <x v="0"/>
    <n v="0"/>
    <n v="0"/>
    <n v="3543"/>
    <n v="1594.35"/>
    <n v="4252"/>
  </r>
  <r>
    <x v="8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WS"/>
    <s v="PRINTED FABRIC WEST BOUND MITRE FOLD LABEL F19582 NOC 1"/>
    <x v="3"/>
    <x v="3"/>
    <s v="MC056"/>
    <x v="3"/>
    <x v="2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x v="3"/>
    <x v="3"/>
    <n v="665"/>
    <n v="1516045351"/>
    <m/>
    <n v="2015"/>
    <n v="0"/>
    <n v="17200"/>
    <n v="744.27499999999998"/>
    <n v="0"/>
    <n v="17200"/>
    <n v="17200"/>
    <x v="0"/>
    <n v="0"/>
    <n v="0"/>
    <n v="69336"/>
    <n v="108413.51"/>
    <n v="17865"/>
  </r>
  <r>
    <x v="8"/>
    <s v="C002452"/>
    <s v="UNITED ARYAN EPZ LTD."/>
    <s v="Early"/>
    <x v="1"/>
    <b v="0"/>
    <x v="996"/>
    <n v="2600100000000"/>
    <s v="EM246"/>
    <x v="14"/>
    <s v="EM246"/>
    <d v="2015-11-21T12:35:00"/>
    <d v="2015-11-21T00:00:00"/>
    <d v="2015-11-21T12:35:00"/>
    <s v="Printed Labels"/>
    <b v="0"/>
    <b v="0"/>
    <s v="PL-NAB-F19582-PTS"/>
    <s v="PRINTED FABRIC WEST BOUND PETITES MITRE FOLD LABEL F19582 NOC 1"/>
    <x v="3"/>
    <x v="3"/>
    <s v="MC056"/>
    <x v="3"/>
    <x v="2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x v="3"/>
    <x v="3"/>
    <n v="5079"/>
    <n v="1516045351"/>
    <m/>
    <n v="2015"/>
    <n v="0"/>
    <n v="25000"/>
    <n v="744.27499999999998"/>
    <n v="0"/>
    <n v="25000"/>
    <n v="25000"/>
    <x v="0"/>
    <n v="0"/>
    <n v="0"/>
    <n v="69336"/>
    <n v="108413.51"/>
    <n v="30079"/>
  </r>
  <r>
    <x v="8"/>
    <s v="C002452"/>
    <s v="UNITED ARYAN EPZ LTD."/>
    <s v="Early"/>
    <x v="1"/>
    <b v="0"/>
    <x v="996"/>
    <n v="2600100000000"/>
    <s v="EM246"/>
    <x v="14"/>
    <s v="EM246"/>
    <d v="2015-11-21T12:36:00"/>
    <d v="2015-11-21T00:00:00"/>
    <d v="2015-11-21T12:35:00"/>
    <s v="Printed Labels"/>
    <b v="0"/>
    <b v="0"/>
    <s v="PL-NAB-F19582-WMN"/>
    <s v="PRINTED FABRIC WEST BOUND WOMAN MITRE FOLD LABEL F19582 NOC 1"/>
    <x v="3"/>
    <x v="3"/>
    <s v="MC056"/>
    <x v="3"/>
    <x v="2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x v="3"/>
    <x v="3"/>
    <n v="973"/>
    <n v="1516045351"/>
    <m/>
    <n v="2015"/>
    <n v="0"/>
    <n v="25400"/>
    <n v="744.27499999999998"/>
    <n v="0"/>
    <n v="25400"/>
    <n v="25400"/>
    <x v="0"/>
    <n v="0"/>
    <n v="0"/>
    <n v="69336"/>
    <n v="108413.51"/>
    <n v="26373"/>
  </r>
  <r>
    <x v="18"/>
    <s v="C000297"/>
    <s v="BENETTON INDIA {P} LTD."/>
    <s v="Early"/>
    <x v="1"/>
    <b v="0"/>
    <x v="709"/>
    <n v="260010000000"/>
    <s v="EM279"/>
    <x v="19"/>
    <s v="EM279"/>
    <d v="2015-11-21T15:57:00"/>
    <d v="2015-11-21T00:00:00"/>
    <d v="2015-11-21T15:35:00"/>
    <s v="Woven Labels"/>
    <b v="0"/>
    <b v="0"/>
    <s v="WL-BEN-F13182-100"/>
    <s v="WOVEN FABRIC BENETTON LOGO LOOP LABEL BASE-100/TXT-10 R F13182 NOC 1"/>
    <x v="14"/>
    <x v="14"/>
    <s v="MC094"/>
    <x v="14"/>
    <x v="4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x v="5"/>
    <x v="5"/>
    <n v="0"/>
    <n v="1516045324"/>
    <m/>
    <n v="2015"/>
    <n v="0"/>
    <n v="5688"/>
    <n v="1403"/>
    <n v="0"/>
    <n v="5688"/>
    <n v="5688"/>
    <x v="0"/>
    <n v="0"/>
    <n v="0"/>
    <n v="3949"/>
    <n v="1777.05"/>
    <n v="4739"/>
  </r>
  <r>
    <x v="18"/>
    <s v="C000297"/>
    <s v="BENETTON INDIA {P} LTD."/>
    <s v="Early"/>
    <x v="1"/>
    <b v="0"/>
    <x v="709"/>
    <n v="260010000000"/>
    <s v="EM279"/>
    <x v="19"/>
    <s v="EM279"/>
    <d v="2015-11-21T15:58:00"/>
    <d v="2015-11-21T00:00:00"/>
    <d v="2015-11-21T15:35:00"/>
    <s v="Woven Labels"/>
    <b v="0"/>
    <b v="0"/>
    <s v="WL-BEN-F13182-10S"/>
    <s v="WOVEN FABRIC BENETTON LOGO LOOP LABEL BASE-10 S/TXT-10 A F13182 NOC 1"/>
    <x v="14"/>
    <x v="14"/>
    <s v="MC094"/>
    <x v="14"/>
    <x v="4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x v="5"/>
    <x v="5"/>
    <n v="0"/>
    <n v="1516045325"/>
    <m/>
    <n v="2015"/>
    <n v="0"/>
    <n v="4608"/>
    <n v="1403"/>
    <n v="0"/>
    <n v="4608"/>
    <n v="4608"/>
    <x v="0"/>
    <n v="0"/>
    <n v="0"/>
    <n v="2853"/>
    <n v="1283.8499999999999"/>
    <n v="3424"/>
  </r>
  <r>
    <x v="18"/>
    <s v="C000297"/>
    <s v="BENETTON INDIA {P}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BEN-F13182-BLK"/>
    <s v="WOVEN FABRIC BENETTON LOGO LOOP LABEL BASE-100/TXT-10 Q F13182 NOC 1"/>
    <x v="14"/>
    <x v="14"/>
    <s v="MC094"/>
    <x v="14"/>
    <x v="4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x v="5"/>
    <x v="5"/>
    <n v="0"/>
    <n v="1516045322"/>
    <m/>
    <n v="2015"/>
    <n v="0"/>
    <n v="6408"/>
    <n v="1403"/>
    <n v="0"/>
    <n v="6408"/>
    <n v="6408"/>
    <x v="0"/>
    <n v="0"/>
    <n v="0"/>
    <n v="4599"/>
    <n v="2069.5500000000002"/>
    <n v="5519"/>
  </r>
  <r>
    <x v="0"/>
    <s v="C000022"/>
    <s v="SHAHI EXPORTS PVT.LTD. {F}"/>
    <s v="Late"/>
    <x v="1"/>
    <b v="0"/>
    <x v="997"/>
    <n v="2600100000000"/>
    <s v="EM337"/>
    <x v="23"/>
    <s v="EM337"/>
    <d v="2015-11-21T15:41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x v="17"/>
    <s v="MC056"/>
    <x v="17"/>
    <x v="2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x v="3"/>
    <x v="3"/>
    <n v="0"/>
    <n v="1516045356"/>
    <m/>
    <n v="2015"/>
    <n v="0"/>
    <n v="4368"/>
    <n v="744.27499999999998"/>
    <n v="0"/>
    <n v="4368"/>
    <n v="4368"/>
    <x v="0"/>
    <n v="0"/>
    <n v="0"/>
    <n v="36950"/>
    <n v="47665.5"/>
    <n v="4368"/>
  </r>
  <r>
    <x v="0"/>
    <s v="C000022"/>
    <s v="SHAHI EXPORTS PVT.LTD. {F}"/>
    <s v="Late"/>
    <x v="1"/>
    <b v="0"/>
    <x v="997"/>
    <n v="2600100000000"/>
    <s v="EM337"/>
    <x v="23"/>
    <s v="EM337"/>
    <d v="2015-11-21T15:46:00"/>
    <d v="2015-11-21T00:00:00"/>
    <d v="2015-11-21T12:11:00"/>
    <s v="Printed Labels"/>
    <b v="0"/>
    <b v="0"/>
    <s v="PL-HM-LOGG22076-EU"/>
    <s v="PRINTED FABRIC LOGG22076 WOMAN  SIZE LABEL CENTER FOLD 25X50MM EUROPE MIDDLE EAST AND ASIA"/>
    <x v="17"/>
    <x v="17"/>
    <s v="MC056"/>
    <x v="17"/>
    <x v="2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x v="3"/>
    <x v="3"/>
    <n v="0"/>
    <n v="1516045356"/>
    <m/>
    <n v="2015"/>
    <n v="0"/>
    <n v="4480"/>
    <n v="744.27499999999998"/>
    <n v="0"/>
    <n v="4480"/>
    <n v="4480"/>
    <x v="0"/>
    <n v="0"/>
    <n v="0"/>
    <n v="36950"/>
    <n v="47665.5"/>
    <n v="4480"/>
  </r>
  <r>
    <x v="0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x v="4"/>
    <s v=""/>
    <x v="4"/>
    <x v="0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x v="0"/>
    <x v="0"/>
    <n v="0"/>
    <n v="1516045356"/>
    <m/>
    <n v="2015"/>
    <n v="150"/>
    <n v="4760"/>
    <n v="1403"/>
    <n v="0"/>
    <n v="4610"/>
    <n v="4760"/>
    <x v="4"/>
    <n v="0"/>
    <n v="0"/>
    <n v="36950"/>
    <n v="47665.5"/>
    <n v="6688"/>
  </r>
  <r>
    <x v="0"/>
    <s v="C000022"/>
    <s v="SHAHI EXPORTS PVT.LTD. {F}"/>
    <s v="Late"/>
    <x v="0"/>
    <b v="0"/>
    <x v="769"/>
    <n v="2600100000000"/>
    <s v="EM144"/>
    <x v="0"/>
    <s v="EM144"/>
    <d v="2015-11-21T16:55:00"/>
    <d v="2015-11-21T00:00:00"/>
    <d v="2015-11-21T16:52:00"/>
    <s v="Printed Labels"/>
    <b v="0"/>
    <b v="0"/>
    <s v="PL-HM-LOGG22076-EU"/>
    <s v="PRINTED FABRIC LOGG22076 WOMAN  SIZE LABEL CENTER FOLD 25X50MM EUROPE MIDDLE EAST AND ASIA"/>
    <x v="4"/>
    <x v="4"/>
    <s v=""/>
    <x v="4"/>
    <x v="0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x v="0"/>
    <x v="0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x v="0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x v="1"/>
    <s v=""/>
    <x v="1"/>
    <x v="0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x v="1"/>
    <x v="1"/>
    <n v="0"/>
    <n v="1516045356"/>
    <m/>
    <n v="2015"/>
    <n v="0"/>
    <n v="4760"/>
    <n v="1403"/>
    <n v="0"/>
    <n v="4760"/>
    <n v="4760"/>
    <x v="0"/>
    <n v="0"/>
    <n v="0"/>
    <n v="36950"/>
    <n v="47665.5"/>
    <n v="6688"/>
  </r>
  <r>
    <x v="0"/>
    <s v="C000022"/>
    <s v="SHAHI EXPORTS PVT.LTD. {F}"/>
    <s v="Late"/>
    <x v="0"/>
    <b v="0"/>
    <x v="711"/>
    <n v="2600100000000"/>
    <s v="EM315"/>
    <x v="3"/>
    <s v="EM315"/>
    <d v="2015-11-21T18:36:00"/>
    <d v="2015-11-21T00:00:00"/>
    <d v="2015-11-21T17:48:00"/>
    <s v="Printed Labels"/>
    <b v="0"/>
    <b v="0"/>
    <s v="PL-HM-LOGG22076-EU"/>
    <s v="PRINTED FABRIC LOGG22076 WOMAN  SIZE LABEL CENTER FOLD 25X50MM EUROPE MIDDLE EAST AND ASIA"/>
    <x v="1"/>
    <x v="1"/>
    <s v=""/>
    <x v="1"/>
    <x v="0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x v="1"/>
    <x v="1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x v="0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x v="2"/>
    <s v="MC026"/>
    <x v="2"/>
    <x v="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x v="2"/>
    <x v="2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</r>
  <r>
    <x v="0"/>
    <s v="C000022"/>
    <s v="SHAHI EXPORTS PVT.LTD. {F}"/>
    <s v="Late"/>
    <x v="0"/>
    <b v="0"/>
    <x v="711"/>
    <n v="2600100000000"/>
    <s v="EM004"/>
    <x v="4"/>
    <s v="EM004"/>
    <d v="2015-11-21T18:37:00"/>
    <d v="2015-11-21T00:00:00"/>
    <d v="2015-11-21T17:48:00"/>
    <s v="Printed Labels"/>
    <b v="0"/>
    <b v="1"/>
    <s v="PL-HM-LOGG22076-EU"/>
    <s v="PRINTED FABRIC LOGG22076 WOMAN  SIZE LABEL CENTER FOLD 25X50MM EUROPE MIDDLE EAST AND ASIA"/>
    <x v="2"/>
    <x v="2"/>
    <s v="MC026"/>
    <x v="2"/>
    <x v="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x v="2"/>
    <x v="2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</r>
  <r>
    <x v="8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x v="66"/>
    <s v="MC001"/>
    <x v="66"/>
    <x v="3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d v="2015-11-18T00:00:00"/>
    <n v="151656540"/>
    <s v="Open"/>
    <x v="4"/>
    <x v="4"/>
    <n v="0"/>
    <n v="1516045206"/>
    <m/>
    <n v="2015"/>
    <n v="0"/>
    <n v="1400"/>
    <n v="755.55"/>
    <n v="0"/>
    <n v="1400"/>
    <n v="10400"/>
    <x v="0"/>
    <n v="35"/>
    <n v="0"/>
    <n v="32000"/>
    <n v="31360"/>
    <n v="9350"/>
  </r>
  <r>
    <x v="8"/>
    <s v="C000126"/>
    <s v="MS INDIA PVT.LTD."/>
    <s v="On Time"/>
    <x v="0"/>
    <b v="0"/>
    <x v="718"/>
    <n v="260010000000"/>
    <s v="EM286"/>
    <x v="43"/>
    <s v="EM286"/>
    <d v="2015-11-21T00:39:00"/>
    <d v="2015-11-21T00:00:00"/>
    <d v="2015-11-21T00:35:00"/>
    <s v="Woven Labels"/>
    <b v="0"/>
    <b v="0"/>
    <s v="WL-NAB-LASL1056774"/>
    <s v="WOVEN FABRIC S OLIVER JUNIOR LABEL LA SL 1056774 F12760 NOC 1"/>
    <x v="66"/>
    <x v="66"/>
    <s v="MC001"/>
    <x v="66"/>
    <x v="3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d v="2015-11-18T00:00:00"/>
    <n v="151656540"/>
    <s v="Open"/>
    <x v="4"/>
    <x v="4"/>
    <n v="0"/>
    <n v="1516045206"/>
    <m/>
    <n v="2015"/>
    <n v="0"/>
    <n v="4200"/>
    <n v="755.55"/>
    <n v="0"/>
    <n v="4200"/>
    <n v="10200"/>
    <x v="0"/>
    <n v="105"/>
    <n v="0"/>
    <n v="32000"/>
    <n v="31360"/>
    <n v="8740"/>
  </r>
  <r>
    <x v="8"/>
    <s v="C000126"/>
    <s v="MS INDIA PVT.LTD."/>
    <s v="Early"/>
    <x v="0"/>
    <b v="0"/>
    <x v="773"/>
    <n v="260010000000"/>
    <s v="EM304"/>
    <x v="90"/>
    <s v="EM304"/>
    <d v="2015-11-21T04:59:00"/>
    <d v="2015-11-21T00:00:00"/>
    <d v="2015-11-21T04:59:00"/>
    <s v="Woven Labels"/>
    <b v="0"/>
    <b v="0"/>
    <s v="WL-NAB-1056796-WTH"/>
    <s v="WOVEN FABRIC S OLIVER WOMEN LABEL WITH INTERNATIONAL SIZING  KONFEKTION LA SL1056796 F13082 NOC 1"/>
    <x v="66"/>
    <x v="66"/>
    <s v="MC001"/>
    <x v="66"/>
    <x v="3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d v="2015-11-19T00:00:00"/>
    <n v="151656661"/>
    <s v="Open"/>
    <x v="4"/>
    <x v="4"/>
    <n v="0"/>
    <n v="1516045205"/>
    <m/>
    <n v="2015"/>
    <n v="0"/>
    <n v="6500"/>
    <n v="755.55"/>
    <n v="0"/>
    <n v="6500"/>
    <n v="6500"/>
    <x v="0"/>
    <n v="100"/>
    <n v="0"/>
    <n v="5000"/>
    <n v="1700"/>
    <n v="6000"/>
  </r>
  <r>
    <x v="33"/>
    <s v="C000176"/>
    <s v="MAYA EXPORTS CORPORATION"/>
    <s v="On Time"/>
    <x v="1"/>
    <b v="0"/>
    <x v="754"/>
    <n v="2600100000000"/>
    <s v="EM337"/>
    <x v="23"/>
    <s v="EM337"/>
    <d v="2015-11-21T04:18:00"/>
    <d v="2015-11-21T00:00:00"/>
    <d v="2015-11-21T03:07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x v="3"/>
    <x v="3"/>
    <n v="1026"/>
    <n v="1516045508"/>
    <m/>
    <n v="2015"/>
    <n v="15"/>
    <n v="17100"/>
    <n v="744.27499999999998"/>
    <n v="0"/>
    <n v="17085"/>
    <n v="17100"/>
    <x v="28"/>
    <n v="0"/>
    <n v="0"/>
    <n v="17100"/>
    <n v="12312"/>
    <n v="18126"/>
  </r>
  <r>
    <x v="33"/>
    <s v="C000176"/>
    <s v="MAYA EXPORTS CORPORATION"/>
    <s v="On Time"/>
    <x v="0"/>
    <b v="0"/>
    <x v="749"/>
    <n v="2600100000000"/>
    <s v="EM315"/>
    <x v="3"/>
    <s v="EM315"/>
    <d v="2015-11-21T06:06:00"/>
    <d v="2015-11-21T00:00:00"/>
    <d v="2015-11-21T06:05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x v="1"/>
    <x v="1"/>
    <n v="195"/>
    <n v="1516045509"/>
    <m/>
    <n v="2015"/>
    <n v="0"/>
    <n v="1500"/>
    <n v="1403"/>
    <n v="0"/>
    <n v="1500"/>
    <n v="1500"/>
    <x v="0"/>
    <n v="0"/>
    <n v="0"/>
    <n v="1500"/>
    <n v="1080"/>
    <n v="1695"/>
  </r>
  <r>
    <x v="33"/>
    <s v="C000176"/>
    <s v="MAYA EXPORTS CORPORATION"/>
    <s v="On Time"/>
    <x v="1"/>
    <b v="0"/>
    <x v="749"/>
    <n v="2600100000000"/>
    <s v="EM265"/>
    <x v="6"/>
    <s v="EM265"/>
    <d v="2015-11-21T06:06:00"/>
    <d v="2015-11-21T00:00:00"/>
    <d v="2015-11-21T06:05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x v="2"/>
    <x v="2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</r>
  <r>
    <x v="33"/>
    <s v="C000480"/>
    <s v="SCM GARMENTS PVT LTD"/>
    <s v="On Time"/>
    <x v="1"/>
    <b v="0"/>
    <x v="998"/>
    <n v="2600100000000"/>
    <s v="EM337"/>
    <x v="23"/>
    <s v="EM337"/>
    <d v="2015-11-21T11:17:00"/>
    <d v="2015-11-21T00:00:00"/>
    <d v="2015-11-21T11:17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x v="3"/>
    <x v="3"/>
    <n v="1470"/>
    <n v="1516045572"/>
    <m/>
    <n v="2015"/>
    <n v="0"/>
    <n v="36750"/>
    <n v="744.27499999999998"/>
    <n v="0"/>
    <n v="36750"/>
    <n v="36750"/>
    <x v="0"/>
    <n v="0"/>
    <n v="0"/>
    <n v="36750"/>
    <n v="19477.5"/>
    <n v="38220"/>
  </r>
  <r>
    <x v="33"/>
    <s v="C000176"/>
    <s v="MAYA EXPORTS CORPORATION"/>
    <s v="On Time"/>
    <x v="0"/>
    <b v="0"/>
    <x v="689"/>
    <n v="2600100000000"/>
    <s v="EM315"/>
    <x v="3"/>
    <s v="EM315"/>
    <d v="2015-11-21T16:31:00"/>
    <d v="2015-11-21T00:00:00"/>
    <d v="2015-11-21T15:42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x v="1"/>
    <x v="1"/>
    <n v="0"/>
    <n v="1516045508"/>
    <m/>
    <n v="2015"/>
    <n v="0"/>
    <n v="17100"/>
    <n v="1403"/>
    <n v="0"/>
    <n v="17100"/>
    <n v="17100"/>
    <x v="0"/>
    <n v="0"/>
    <n v="0"/>
    <n v="17100"/>
    <n v="12312"/>
    <n v="18126"/>
  </r>
  <r>
    <x v="33"/>
    <s v="C000176"/>
    <s v="MAYA EXPORTS CORPORATION"/>
    <s v="On Time"/>
    <x v="0"/>
    <b v="0"/>
    <x v="689"/>
    <n v="2600100000000"/>
    <s v="EM004"/>
    <x v="4"/>
    <s v="EM004"/>
    <d v="2015-11-21T16:31:00"/>
    <d v="2015-11-21T00:00:00"/>
    <d v="2015-11-21T15:42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x v="2"/>
    <x v="2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</r>
  <r>
    <x v="33"/>
    <s v="C000480"/>
    <s v="SCM GARMENTS PVT LTD"/>
    <s v="On Time"/>
    <x v="0"/>
    <b v="0"/>
    <x v="711"/>
    <n v="2600100000000"/>
    <s v="EM315"/>
    <x v="3"/>
    <s v="EM315"/>
    <d v="2015-11-21T17:50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x v="1"/>
    <x v="1"/>
    <n v="50"/>
    <n v="1516045572"/>
    <m/>
    <n v="2015"/>
    <n v="0"/>
    <n v="36700"/>
    <n v="1403"/>
    <n v="0"/>
    <n v="36700"/>
    <n v="36700"/>
    <x v="0"/>
    <n v="0"/>
    <n v="0"/>
    <n v="36750"/>
    <n v="19477.5"/>
    <n v="38220"/>
  </r>
  <r>
    <x v="33"/>
    <s v="C000480"/>
    <s v="SCM GARMENTS PVT LTD"/>
    <s v="On Time"/>
    <x v="0"/>
    <b v="0"/>
    <x v="711"/>
    <n v="2600100000000"/>
    <s v="EM004"/>
    <x v="4"/>
    <s v="EM004"/>
    <d v="2015-11-21T17:51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x v="2"/>
    <x v="2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</r>
  <r>
    <x v="33"/>
    <s v="C000480"/>
    <s v="SCM GARMENTS PVT LTD"/>
    <s v="On Time"/>
    <x v="0"/>
    <b v="0"/>
    <x v="711"/>
    <n v="2600100000000"/>
    <s v="EM315"/>
    <x v="3"/>
    <s v="EM315"/>
    <d v="2015-11-21T18:22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x v="1"/>
    <x v="1"/>
    <n v="0"/>
    <n v="1516045572"/>
    <m/>
    <n v="2015"/>
    <n v="0"/>
    <n v="50"/>
    <n v="1403"/>
    <n v="0"/>
    <n v="50"/>
    <n v="36750"/>
    <x v="0"/>
    <n v="0"/>
    <n v="0"/>
    <n v="36750"/>
    <n v="19477.5"/>
    <n v="38220"/>
  </r>
  <r>
    <x v="33"/>
    <s v="C000480"/>
    <s v="SCM GARMENTS PVT LTD"/>
    <s v="On Time"/>
    <x v="0"/>
    <b v="0"/>
    <x v="711"/>
    <n v="2600100000000"/>
    <s v="EM004"/>
    <x v="4"/>
    <s v="EM004"/>
    <d v="2015-11-21T18:22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x v="2"/>
    <x v="2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</r>
  <r>
    <x v="33"/>
    <s v="C000176"/>
    <s v="MAYA EXPORTS CORPORATION"/>
    <s v="Late"/>
    <x v="1"/>
    <b v="0"/>
    <x v="999"/>
    <n v="2600100000000"/>
    <s v="EM366"/>
    <x v="8"/>
    <s v="EM366"/>
    <d v="2015-11-21T15:47:00"/>
    <d v="2015-11-21T00:00:00"/>
    <d v="2015-11-21T15:47:00"/>
    <s v="Printed Labels"/>
    <m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x v="3"/>
    <x v="3"/>
    <n v="0"/>
    <n v="1516045512"/>
    <m/>
    <n v="2015"/>
    <n v="0"/>
    <n v="18126"/>
    <n v="744.27499999999998"/>
    <n v="0"/>
    <n v="18126"/>
    <n v="18126"/>
    <x v="0"/>
    <n v="0"/>
    <n v="0"/>
    <n v="17100"/>
    <n v="12312"/>
    <n v="18126"/>
  </r>
  <r>
    <x v="33"/>
    <s v="C000176"/>
    <s v="MAYA EXPORTS CORPORATION"/>
    <s v="Late"/>
    <x v="0"/>
    <b v="0"/>
    <x v="729"/>
    <n v="2600100000000"/>
    <s v="EM315"/>
    <x v="3"/>
    <s v="EM315"/>
    <d v="2015-11-21T17:10:00"/>
    <d v="2015-11-21T00:00:00"/>
    <d v="2015-11-21T17:10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x v="1"/>
    <x v="1"/>
    <n v="1026"/>
    <n v="1516045512"/>
    <m/>
    <n v="2015"/>
    <n v="0"/>
    <n v="17100"/>
    <n v="1403"/>
    <n v="0"/>
    <n v="17100"/>
    <n v="17100"/>
    <x v="0"/>
    <n v="0"/>
    <n v="0"/>
    <n v="17100"/>
    <n v="12312"/>
    <n v="18126"/>
  </r>
  <r>
    <x v="33"/>
    <s v="C000176"/>
    <s v="MAYA EXPORTS CORPORATION"/>
    <s v="Late"/>
    <x v="0"/>
    <b v="0"/>
    <x v="729"/>
    <n v="2600100000000"/>
    <s v="EM004"/>
    <x v="4"/>
    <s v="EM004"/>
    <d v="2015-11-21T17:12:00"/>
    <d v="2015-11-21T00:00:00"/>
    <d v="2015-11-21T17:10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x v="2"/>
    <x v="2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</r>
  <r>
    <x v="0"/>
    <s v="C000474"/>
    <s v="SHIVANI TEXTILES"/>
    <s v="On Time"/>
    <x v="0"/>
    <b v="0"/>
    <x v="737"/>
    <n v="2600100000000"/>
    <s v="EM144"/>
    <x v="0"/>
    <s v="EM144"/>
    <d v="2015-11-21T04:10:00"/>
    <d v="2015-11-21T00:00:00"/>
    <d v="2015-11-21T02:58:00"/>
    <s v="Printed Labels"/>
    <b v="0"/>
    <b v="0"/>
    <s v="PL-HM-HM30000-B-BF2"/>
    <s v="PRINTED FABRIC WASH CARE LABEL HM30000 SATIN BLACK BOOK FOLD-2"/>
    <x v="6"/>
    <x v="6"/>
    <s v=""/>
    <x v="6"/>
    <x v="0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x v="0"/>
    <x v="0"/>
    <n v="1390"/>
    <n v="1516045607"/>
    <m/>
    <n v="2015"/>
    <n v="200"/>
    <n v="49780"/>
    <n v="1403"/>
    <n v="80"/>
    <n v="49580"/>
    <n v="70610"/>
    <x v="18"/>
    <n v="0"/>
    <n v="0"/>
    <n v="204510"/>
    <n v="153382.5"/>
    <n v="70897"/>
  </r>
  <r>
    <x v="0"/>
    <s v="C000474"/>
    <s v="SHIVANI TEXTILES"/>
    <s v="On Time"/>
    <x v="0"/>
    <b v="0"/>
    <x v="711"/>
    <n v="2600100000000"/>
    <s v="EM315"/>
    <x v="3"/>
    <s v="EM315"/>
    <d v="2015-11-21T18:16:00"/>
    <d v="2015-11-21T00:00:00"/>
    <d v="2015-11-21T17:48:00"/>
    <s v="Printed Labels"/>
    <b v="0"/>
    <b v="0"/>
    <s v="PL-HM-HM30000-B-BF2"/>
    <s v="PRINTED FABRIC WASH CARE LABEL HM30000 SATIN BLACK BOOK FOLD-2"/>
    <x v="1"/>
    <x v="1"/>
    <s v=""/>
    <x v="1"/>
    <x v="0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x v="1"/>
    <x v="1"/>
    <n v="0"/>
    <n v="1516045607"/>
    <m/>
    <n v="2015"/>
    <n v="0"/>
    <n v="49780"/>
    <n v="1403"/>
    <n v="0"/>
    <n v="49780"/>
    <n v="70610"/>
    <x v="0"/>
    <n v="0"/>
    <n v="0"/>
    <n v="204510"/>
    <n v="153382.5"/>
    <n v="70897"/>
  </r>
  <r>
    <x v="0"/>
    <s v="C000474"/>
    <s v="SHIVANI TEXTILES"/>
    <s v="On Time"/>
    <x v="0"/>
    <b v="0"/>
    <x v="711"/>
    <n v="2600100000000"/>
    <s v="EM004"/>
    <x v="4"/>
    <s v="EM004"/>
    <d v="2015-11-21T18:17:00"/>
    <d v="2015-11-21T00:00:00"/>
    <d v="2015-11-21T17:48:00"/>
    <s v="Printed Labels"/>
    <b v="0"/>
    <b v="1"/>
    <s v="PL-HM-HM30000-B-BF2"/>
    <s v="PRINTED FABRIC WASH CARE LABEL HM30000 SATIN BLACK BOOK FOLD-2"/>
    <x v="2"/>
    <x v="2"/>
    <s v="MC026"/>
    <x v="2"/>
    <x v="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x v="2"/>
    <x v="2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</r>
  <r>
    <x v="0"/>
    <s v="C000474"/>
    <s v="SHIVANI TEXTILES"/>
    <s v="On Time"/>
    <x v="0"/>
    <b v="0"/>
    <x v="753"/>
    <n v="2600100000000"/>
    <s v="EM144"/>
    <x v="0"/>
    <s v="EM144"/>
    <d v="2015-11-21T02:32:00"/>
    <d v="2015-11-21T00:00:00"/>
    <d v="2015-11-21T02:00:00"/>
    <s v="Printed Labels"/>
    <b v="0"/>
    <b v="0"/>
    <s v="PL-HM-HM30000-B-BF1"/>
    <s v="PRINTED FABRIC WASH CARE LABEL HM30000 SATIN BLACK BOOK FOLD-1"/>
    <x v="67"/>
    <x v="67"/>
    <s v=""/>
    <x v="67"/>
    <x v="0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x v="0"/>
    <x v="0"/>
    <n v="2060"/>
    <n v="1516045607"/>
    <m/>
    <n v="2015"/>
    <n v="700"/>
    <n v="48805"/>
    <n v="1403"/>
    <n v="200"/>
    <n v="48105"/>
    <n v="69840"/>
    <x v="8"/>
    <n v="0"/>
    <n v="0"/>
    <n v="204510"/>
    <n v="153382.5"/>
    <n v="70897"/>
  </r>
  <r>
    <x v="0"/>
    <s v="C000474"/>
    <s v="SHIVANI TEXTILES"/>
    <s v="On Time"/>
    <x v="0"/>
    <b v="0"/>
    <x v="737"/>
    <n v="2600100000000"/>
    <s v="EM144"/>
    <x v="0"/>
    <s v="EM144"/>
    <d v="2015-11-21T04:42:00"/>
    <d v="2015-11-21T00:00:00"/>
    <d v="2015-11-21T02:58:00"/>
    <s v="Printed Labels"/>
    <b v="0"/>
    <b v="0"/>
    <s v="PL-HM-HM30000-B-BF3"/>
    <s v="PRINTED FABRIC WASH CARE LABEL HM30000 SATIN BLACK BOOK FOLD-3"/>
    <x v="0"/>
    <x v="0"/>
    <s v=""/>
    <x v="0"/>
    <x v="0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x v="0"/>
    <x v="0"/>
    <n v="1055"/>
    <n v="1516045607"/>
    <m/>
    <n v="2015"/>
    <n v="350"/>
    <n v="51000"/>
    <n v="1403"/>
    <n v="0"/>
    <n v="50650"/>
    <n v="71945"/>
    <x v="24"/>
    <n v="0"/>
    <n v="0"/>
    <n v="204510"/>
    <n v="153382.5"/>
    <n v="70897"/>
  </r>
  <r>
    <x v="0"/>
    <s v="C000474"/>
    <s v="SHIVANI TEXTILES"/>
    <s v="On Time"/>
    <x v="0"/>
    <b v="0"/>
    <x v="711"/>
    <n v="2600100000000"/>
    <s v="EM315"/>
    <x v="3"/>
    <s v="EM315"/>
    <d v="2015-11-21T18:13:00"/>
    <d v="2015-11-21T00:00:00"/>
    <d v="2015-11-21T17:48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x v="1"/>
    <x v="1"/>
    <n v="30"/>
    <n v="1516045607"/>
    <m/>
    <n v="2015"/>
    <n v="0"/>
    <n v="48775"/>
    <n v="1403"/>
    <n v="0"/>
    <n v="48775"/>
    <n v="69810"/>
    <x v="0"/>
    <n v="0"/>
    <n v="0"/>
    <n v="204510"/>
    <n v="153382.5"/>
    <n v="70897"/>
  </r>
  <r>
    <x v="0"/>
    <s v="C000474"/>
    <s v="SHIVANI TEXTILES"/>
    <s v="On Time"/>
    <x v="1"/>
    <b v="0"/>
    <x v="711"/>
    <n v="2600100000000"/>
    <s v="EM198"/>
    <x v="1"/>
    <s v="EM198"/>
    <d v="2015-11-21T18:14:00"/>
    <d v="2015-11-21T00:00:00"/>
    <d v="2015-11-21T17:48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x v="2"/>
    <x v="2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</r>
  <r>
    <x v="0"/>
    <s v="C000474"/>
    <s v="SHIVANI TEXTILES"/>
    <s v="On Time"/>
    <x v="0"/>
    <b v="0"/>
    <x v="711"/>
    <n v="2600100000000"/>
    <s v="EM315"/>
    <x v="3"/>
    <s v="EM315"/>
    <d v="2015-11-21T18:19:00"/>
    <d v="2015-11-21T00:00:00"/>
    <d v="2015-11-21T17:48:00"/>
    <s v="Printed Labels"/>
    <b v="0"/>
    <b v="0"/>
    <s v="PL-HM-HM30000-B-BF3"/>
    <s v="PRINTED FABRIC WASH CARE LABEL HM30000 SATIN BLACK BOOK FOLD-3"/>
    <x v="1"/>
    <x v="1"/>
    <s v=""/>
    <x v="1"/>
    <x v="0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x v="1"/>
    <x v="1"/>
    <n v="0"/>
    <n v="1516045607"/>
    <m/>
    <n v="2015"/>
    <n v="0"/>
    <n v="51160"/>
    <n v="1403"/>
    <n v="0"/>
    <n v="51160"/>
    <n v="72105"/>
    <x v="0"/>
    <n v="0"/>
    <n v="0"/>
    <n v="204510"/>
    <n v="153382.5"/>
    <n v="70897"/>
  </r>
  <r>
    <x v="0"/>
    <s v="C000474"/>
    <s v="SHIVANI TEXTILES"/>
    <s v="On Time"/>
    <x v="0"/>
    <b v="0"/>
    <x v="711"/>
    <n v="2600100000000"/>
    <s v="EM004"/>
    <x v="4"/>
    <s v="EM004"/>
    <d v="2015-11-21T18:19:00"/>
    <d v="2015-11-21T00:00:00"/>
    <d v="2015-11-21T17:48:00"/>
    <s v="Printed Labels"/>
    <b v="0"/>
    <b v="1"/>
    <s v="PL-HM-HM30000-B-BF3"/>
    <s v="PRINTED FABRIC WASH CARE LABEL HM30000 SATIN BLACK BOOK FOLD-3"/>
    <x v="2"/>
    <x v="2"/>
    <s v="MC026"/>
    <x v="2"/>
    <x v="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x v="2"/>
    <x v="2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</r>
  <r>
    <x v="0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x v="6"/>
    <s v=""/>
    <x v="6"/>
    <x v="0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x v="0"/>
    <x v="0"/>
    <n v="3478"/>
    <n v="1516045634"/>
    <m/>
    <n v="2015"/>
    <n v="60"/>
    <n v="690"/>
    <n v="1403"/>
    <n v="0"/>
    <n v="630"/>
    <n v="10090"/>
    <x v="36"/>
    <n v="0"/>
    <n v="0"/>
    <n v="35010"/>
    <n v="43762.5"/>
    <n v="13568"/>
  </r>
  <r>
    <x v="0"/>
    <s v="C000176"/>
    <s v="MAYA EXPORTS CORPORATION"/>
    <s v="Late"/>
    <x v="0"/>
    <b v="0"/>
    <x v="765"/>
    <n v="2600100000000"/>
    <s v="EM144"/>
    <x v="0"/>
    <s v="EM144"/>
    <d v="2015-11-21T12:11:00"/>
    <d v="2015-11-21T00:00:00"/>
    <d v="2015-11-21T12:09:00"/>
    <s v="Printed Labels"/>
    <b v="0"/>
    <b v="0"/>
    <s v="PL-HnM-LOGG22069-EUR"/>
    <s v="PRINTED FABRIC SIZE LABEL LOGG 22069 GIRL AND BABY EUROPE MIDDLE EAST n ASIA F8044 NOC 1"/>
    <x v="6"/>
    <x v="6"/>
    <s v=""/>
    <x v="6"/>
    <x v="0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x v="0"/>
    <x v="0"/>
    <n v="6197"/>
    <n v="1516045634"/>
    <m/>
    <n v="2015"/>
    <n v="0"/>
    <n v="1200"/>
    <n v="1403"/>
    <n v="0"/>
    <n v="1200"/>
    <n v="4785"/>
    <x v="0"/>
    <n v="0"/>
    <n v="0"/>
    <n v="35010"/>
    <n v="43762.5"/>
    <n v="10982"/>
  </r>
  <r>
    <x v="0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x v="1"/>
    <s v=""/>
    <x v="1"/>
    <x v="0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x v="1"/>
    <x v="1"/>
    <n v="0"/>
    <n v="1516045634"/>
    <m/>
    <n v="2015"/>
    <n v="0"/>
    <n v="690"/>
    <n v="1403"/>
    <n v="0"/>
    <n v="690"/>
    <n v="13245"/>
    <x v="0"/>
    <n v="0"/>
    <n v="0"/>
    <n v="35010"/>
    <n v="43762.5"/>
    <n v="13568"/>
  </r>
  <r>
    <x v="0"/>
    <s v="C000176"/>
    <s v="MAYA EXPORTS CORPORATION"/>
    <s v="Late"/>
    <x v="0"/>
    <b v="0"/>
    <x v="729"/>
    <n v="2600100000000"/>
    <s v="EM315"/>
    <x v="3"/>
    <s v="EM315"/>
    <d v="2015-11-21T17:41:00"/>
    <d v="2015-11-21T00:00:00"/>
    <d v="2015-11-21T17:10:00"/>
    <s v="Printed Labels"/>
    <b v="0"/>
    <b v="0"/>
    <s v="PL-HnM-LOGG22069-EUR"/>
    <s v="PRINTED FABRIC SIZE LABEL LOGG 22069 GIRL AND BABY EUROPE MIDDLE EAST n ASIA F8044 NOC 1"/>
    <x v="1"/>
    <x v="1"/>
    <s v=""/>
    <x v="1"/>
    <x v="0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x v="1"/>
    <x v="1"/>
    <n v="0"/>
    <n v="1516045634"/>
    <m/>
    <n v="2015"/>
    <n v="0"/>
    <n v="1200"/>
    <n v="1403"/>
    <n v="0"/>
    <n v="1200"/>
    <n v="10435"/>
    <x v="0"/>
    <n v="0"/>
    <n v="0"/>
    <n v="35010"/>
    <n v="43762.5"/>
    <n v="10982"/>
  </r>
  <r>
    <x v="0"/>
    <s v="C000474"/>
    <s v="SHIVANI TEXTILES"/>
    <s v="Late"/>
    <x v="0"/>
    <b v="0"/>
    <x v="710"/>
    <n v="2600100000000"/>
    <s v="EM144"/>
    <x v="0"/>
    <s v="EM144"/>
    <d v="2015-11-21T16:35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x v="0"/>
    <x v="0"/>
    <n v="0"/>
    <n v="1516045610"/>
    <m/>
    <n v="2015"/>
    <n v="10"/>
    <n v="310"/>
    <n v="1403"/>
    <n v="0"/>
    <n v="300"/>
    <n v="310"/>
    <x v="6"/>
    <n v="0"/>
    <n v="0"/>
    <n v="200"/>
    <n v="70"/>
    <n v="300"/>
  </r>
  <r>
    <x v="0"/>
    <s v="C000474"/>
    <s v="SHIVANI TEXTILES"/>
    <s v="Late"/>
    <x v="0"/>
    <b v="0"/>
    <x v="711"/>
    <n v="2600100000000"/>
    <s v="EM315"/>
    <x v="3"/>
    <s v="EM315"/>
    <d v="2015-11-21T18:51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x v="1"/>
    <x v="0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x v="1"/>
    <x v="1"/>
    <n v="10"/>
    <n v="1516045610"/>
    <m/>
    <n v="2015"/>
    <n v="0"/>
    <n v="300"/>
    <n v="1403"/>
    <n v="0"/>
    <n v="300"/>
    <n v="300"/>
    <x v="0"/>
    <n v="0"/>
    <n v="0"/>
    <n v="200"/>
    <n v="70"/>
    <n v="300"/>
  </r>
  <r>
    <x v="0"/>
    <s v="C003019"/>
    <s v="SHIVALIK PRINTS LTD."/>
    <s v="Late"/>
    <x v="0"/>
    <b v="0"/>
    <x v="710"/>
    <n v="2600100000000"/>
    <s v="EM144"/>
    <x v="0"/>
    <s v="EM144"/>
    <d v="2015-11-21T16:32:00"/>
    <d v="2015-11-21T00:00:00"/>
    <d v="2015-11-21T10:51:00"/>
    <s v="Printed Labels"/>
    <b v="0"/>
    <b v="0"/>
    <s v="PL-HM-98061-BLK"/>
    <s v="PRINTED FABRIC WASH CARE LABEL HM98061 BLACK SATIN FLAP"/>
    <x v="5"/>
    <x v="5"/>
    <s v=""/>
    <x v="5"/>
    <x v="0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x v="0"/>
    <x v="0"/>
    <n v="0"/>
    <n v="1516045715"/>
    <m/>
    <n v="2015"/>
    <n v="10"/>
    <n v="580"/>
    <n v="1403"/>
    <n v="0"/>
    <n v="570"/>
    <n v="580"/>
    <x v="6"/>
    <n v="0"/>
    <n v="0"/>
    <n v="200"/>
    <n v="80"/>
    <n v="300"/>
  </r>
  <r>
    <x v="0"/>
    <s v="C003019"/>
    <s v="SHIVALIK PRINTS LTD."/>
    <s v="Late"/>
    <x v="0"/>
    <b v="0"/>
    <x v="711"/>
    <n v="2600100000000"/>
    <s v="EM315"/>
    <x v="3"/>
    <s v="EM315"/>
    <d v="2015-11-21T18:43:00"/>
    <d v="2015-11-21T00:00:00"/>
    <d v="2015-11-21T17:48:00"/>
    <s v="Printed Labels"/>
    <b v="0"/>
    <b v="0"/>
    <s v="PL-HM-98061-BLK"/>
    <s v="PRINTED FABRIC WASH CARE LABEL HM98061 BLACK SATIN FLAP"/>
    <x v="1"/>
    <x v="1"/>
    <s v=""/>
    <x v="1"/>
    <x v="0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x v="1"/>
    <x v="1"/>
    <n v="0"/>
    <n v="1516045715"/>
    <m/>
    <n v="2015"/>
    <n v="0"/>
    <n v="580"/>
    <n v="1403"/>
    <n v="0"/>
    <n v="580"/>
    <n v="580"/>
    <x v="0"/>
    <n v="0"/>
    <n v="0"/>
    <n v="200"/>
    <n v="80"/>
    <n v="300"/>
  </r>
  <r>
    <x v="60"/>
    <s v="C002311"/>
    <s v="NANDINI"/>
    <s v="On Time"/>
    <x v="0"/>
    <b v="0"/>
    <x v="725"/>
    <n v="2600100000000"/>
    <s v="EM315"/>
    <x v="3"/>
    <s v="EM315"/>
    <d v="2015-11-21T01:21:00"/>
    <d v="2015-11-21T00:00:00"/>
    <d v="2015-11-21T00:01:00"/>
    <s v="Printed Labels"/>
    <b v="0"/>
    <b v="0"/>
    <s v="PL-OYS-F5188WC"/>
    <s v="PRINTED FABRIC WASH LABEL BASE GREY TEXT BLACK OYSHO F5188 NOC 1"/>
    <x v="1"/>
    <x v="1"/>
    <s v=""/>
    <x v="1"/>
    <x v="0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x v="1"/>
    <x v="1"/>
    <n v="7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WC"/>
    <s v="PRINTED FABRIC WASH LABEL BASE GREY TEXT BLACK OYSHO F5188 NOC 1"/>
    <x v="2"/>
    <x v="2"/>
    <s v="MC026"/>
    <x v="2"/>
    <x v="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x v="2"/>
    <x v="2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b v="0"/>
    <x v="725"/>
    <n v="2600100000000"/>
    <s v="EM050"/>
    <x v="6"/>
    <s v="EM050"/>
    <d v="2015-11-21T01:22:00"/>
    <d v="2015-11-21T00:00:00"/>
    <d v="2015-11-21T00:01:00"/>
    <s v="Printed Labels"/>
    <b v="0"/>
    <b v="0"/>
    <s v="PL-OYS-F5188-08"/>
    <s v="PRINTED FABRIC BARCODE LABEL BASE GREY TEXT BLACK OYSHO F5188 NOC 1"/>
    <x v="1"/>
    <x v="1"/>
    <s v=""/>
    <x v="1"/>
    <x v="0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x v="1"/>
    <x v="1"/>
    <n v="17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b v="0"/>
    <x v="725"/>
    <n v="2600100000000"/>
    <s v="EM266"/>
    <x v="6"/>
    <s v="EM266"/>
    <d v="2015-11-21T01:22:00"/>
    <d v="2015-11-21T00:00:00"/>
    <d v="2015-11-21T00:01:00"/>
    <s v="Printed Labels"/>
    <b v="0"/>
    <b v="1"/>
    <s v="PL-OYS-F5188-08"/>
    <s v="PRINTED FABRIC BARCODE LABEL BASE GREY TEXT BLACK OYSHO F5188 NOC 1"/>
    <x v="2"/>
    <x v="2"/>
    <s v="MC026"/>
    <x v="2"/>
    <x v="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x v="2"/>
    <x v="2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s v="On Time"/>
    <x v="0"/>
    <b v="0"/>
    <x v="725"/>
    <n v="2600100000000"/>
    <s v="EM315"/>
    <x v="3"/>
    <s v="EM315"/>
    <d v="2015-11-21T01:23:00"/>
    <d v="2015-11-21T00:00:00"/>
    <d v="2015-11-21T00:01:00"/>
    <s v="Printed Labels"/>
    <b v="0"/>
    <b v="0"/>
    <s v="PL-OYS-F5188WC"/>
    <s v="PRINTED FABRIC WASH LABEL BASE GREY TEXT BLACK OYSHO F5188 NOC 1"/>
    <x v="1"/>
    <x v="1"/>
    <s v=""/>
    <x v="1"/>
    <x v="0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x v="1"/>
    <x v="1"/>
    <n v="11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s v="On Time"/>
    <x v="1"/>
    <b v="0"/>
    <x v="725"/>
    <n v="2600100000000"/>
    <s v="EM265"/>
    <x v="6"/>
    <s v="EM265"/>
    <d v="2015-11-21T01:23:00"/>
    <d v="2015-11-21T00:00:00"/>
    <d v="2015-11-21T00:01:00"/>
    <s v="Printed Labels"/>
    <b v="0"/>
    <b v="1"/>
    <s v="PL-OYS-F5188WC"/>
    <s v="PRINTED FABRIC WASH LABEL BASE GREY TEXT BLACK OYSHO F5188 NOC 1"/>
    <x v="2"/>
    <x v="2"/>
    <s v="MC026"/>
    <x v="2"/>
    <x v="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x v="2"/>
    <x v="2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0"/>
    <s v="C000085"/>
    <s v="GOKALDAS EXPORTS LTD."/>
    <s v="Early"/>
    <x v="1"/>
    <b v="0"/>
    <x v="720"/>
    <n v="260010000000"/>
    <s v="EM279"/>
    <x v="19"/>
    <s v="EM279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14"/>
    <x v="14"/>
    <s v="MC094"/>
    <x v="14"/>
    <x v="4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x v="5"/>
    <x v="5"/>
    <n v="0"/>
    <n v="1516045589"/>
    <m/>
    <n v="2015"/>
    <n v="0"/>
    <n v="31920"/>
    <n v="1403"/>
    <n v="0"/>
    <n v="31920"/>
    <n v="31920"/>
    <x v="0"/>
    <n v="0"/>
    <n v="0"/>
    <n v="28409"/>
    <n v="35511.25"/>
    <n v="30966"/>
  </r>
  <r>
    <x v="0"/>
    <s v="C000085"/>
    <s v="GOKALDAS EXPORTS LTD."/>
    <s v="Early"/>
    <x v="0"/>
    <b v="0"/>
    <x v="720"/>
    <n v="260010000000"/>
    <s v="EM144"/>
    <x v="0"/>
    <s v="EM144"/>
    <d v="2015-11-21T07:47:00"/>
    <d v="2015-11-21T00:00:00"/>
    <d v="2015-11-21T07:20:00"/>
    <s v="Woven Labels"/>
    <b v="0"/>
    <b v="0"/>
    <s v="WL-HM-HM18042EU-OPB"/>
    <s v="WOVEN FABRIC HM18042 MAIN LABEL FOR REGULAR FIT 44x22 END FOLD EU US MIDnASIA OPT B F16299 NOC 1"/>
    <x v="28"/>
    <x v="28"/>
    <s v=""/>
    <x v="28"/>
    <x v="0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x v="0"/>
    <x v="0"/>
    <n v="21920"/>
    <n v="1516045589"/>
    <m/>
    <n v="2015"/>
    <n v="1000"/>
    <n v="10000"/>
    <n v="1403"/>
    <n v="500"/>
    <n v="9000"/>
    <n v="10000"/>
    <x v="2"/>
    <n v="0"/>
    <n v="0"/>
    <n v="28409"/>
    <n v="35511.25"/>
    <n v="30966"/>
  </r>
  <r>
    <x v="0"/>
    <s v="C000085"/>
    <s v="GOKALDAS EXPORTS LTD."/>
    <s v="Early"/>
    <x v="0"/>
    <b v="0"/>
    <x v="703"/>
    <n v="260010000000"/>
    <s v="EM315"/>
    <x v="3"/>
    <s v="EM315"/>
    <d v="2015-11-21T10:24:00"/>
    <d v="2015-11-21T00:00:00"/>
    <d v="2015-11-21T09:35:00"/>
    <s v="Woven Labels"/>
    <b v="0"/>
    <b v="0"/>
    <s v="WL-HM-HM18042EU-OPB"/>
    <s v="WOVEN FABRIC HM18042 MAIN LABEL FOR REGULAR FIT 44x22 END FOLD EU US MIDnASIA OPT B F16299 NOC 1"/>
    <x v="1"/>
    <x v="1"/>
    <s v=""/>
    <x v="1"/>
    <x v="0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x v="1"/>
    <x v="1"/>
    <n v="0"/>
    <n v="1516045589"/>
    <m/>
    <n v="2015"/>
    <n v="0"/>
    <n v="10000"/>
    <n v="1403"/>
    <n v="0"/>
    <n v="10000"/>
    <n v="10000"/>
    <x v="0"/>
    <n v="0"/>
    <n v="0"/>
    <n v="28409"/>
    <n v="35511.25"/>
    <n v="30966"/>
  </r>
  <r>
    <x v="0"/>
    <s v="C000085"/>
    <s v="GOKALDAS EXPORTS LTD."/>
    <s v="Early"/>
    <x v="1"/>
    <b v="0"/>
    <x v="703"/>
    <n v="260010000000"/>
    <s v="EM198"/>
    <x v="1"/>
    <s v="EM198"/>
    <d v="2015-11-21T10:25:00"/>
    <d v="2015-11-21T00:00:00"/>
    <d v="2015-11-21T09:35:00"/>
    <s v="Woven Labels"/>
    <b v="0"/>
    <b v="1"/>
    <s v="WL-HM-HM18042EU-OPB"/>
    <s v="WOVEN FABRIC HM18042 MAIN LABEL FOR REGULAR FIT 44x22 END FOLD EU US MIDnASIA OPT B F16299 NOC 1"/>
    <x v="2"/>
    <x v="2"/>
    <s v="MC026"/>
    <x v="2"/>
    <x v="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x v="2"/>
    <x v="2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</r>
  <r>
    <x v="59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x v="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x v="1"/>
    <x v="1"/>
    <n v="0"/>
    <n v="1516045452"/>
    <m/>
    <n v="2015"/>
    <n v="0"/>
    <n v="3095"/>
    <n v="1403"/>
    <n v="0"/>
    <n v="3095"/>
    <n v="3095"/>
    <x v="0"/>
    <n v="0"/>
    <n v="0"/>
    <n v="12569"/>
    <n v="15082.8"/>
    <n v="3030"/>
  </r>
  <r>
    <x v="59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x v="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x v="1"/>
    <x v="1"/>
    <n v="0"/>
    <n v="1516045452"/>
    <m/>
    <n v="2015"/>
    <n v="0"/>
    <n v="4284"/>
    <n v="1403"/>
    <n v="0"/>
    <n v="4284"/>
    <n v="4284"/>
    <x v="0"/>
    <n v="0"/>
    <n v="0"/>
    <n v="12569"/>
    <n v="15082.8"/>
    <n v="4201"/>
  </r>
  <r>
    <x v="59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x v="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x v="1"/>
    <x v="1"/>
    <n v="0"/>
    <n v="1516045452"/>
    <m/>
    <n v="2015"/>
    <n v="0"/>
    <n v="3159"/>
    <n v="1403"/>
    <n v="0"/>
    <n v="3159"/>
    <n v="3159"/>
    <x v="0"/>
    <n v="0"/>
    <n v="0"/>
    <n v="12569"/>
    <n v="15082.8"/>
    <n v="3219"/>
  </r>
  <r>
    <x v="59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x v="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x v="1"/>
    <x v="1"/>
    <n v="0"/>
    <n v="1516045452"/>
    <m/>
    <n v="2015"/>
    <n v="0"/>
    <n v="1751"/>
    <n v="1403"/>
    <n v="0"/>
    <n v="1751"/>
    <n v="1751"/>
    <x v="0"/>
    <n v="0"/>
    <n v="0"/>
    <n v="12569"/>
    <n v="15082.8"/>
    <n v="1663"/>
  </r>
  <r>
    <x v="59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x v="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x v="1"/>
    <x v="1"/>
    <n v="0"/>
    <n v="1516045452"/>
    <m/>
    <n v="2015"/>
    <n v="0"/>
    <n v="1634"/>
    <n v="1403"/>
    <n v="0"/>
    <n v="1634"/>
    <n v="1634"/>
    <x v="0"/>
    <n v="0"/>
    <n v="0"/>
    <n v="12569"/>
    <n v="15082.8"/>
    <n v="1547"/>
  </r>
  <r>
    <x v="59"/>
    <s v="C002586"/>
    <s v="TEXPORT OVERSEAS PVT LTD."/>
    <s v="Early"/>
    <x v="0"/>
    <b v="0"/>
    <x v="689"/>
    <n v="2600100000000"/>
    <s v="EM315"/>
    <x v="3"/>
    <s v="EM315"/>
    <d v="2015-11-21T16:45:00"/>
    <d v="2015-11-21T00:00:00"/>
    <d v="2015-11-21T15:42:00"/>
    <s v="Printed Labels"/>
    <b v="0"/>
    <b v="0"/>
    <s v="PL-TRA-F13919-WSL"/>
    <s v="PRINTED FABRIC WASH CARE WITH SIZE LABEL TRI ANN TAYLOR F13919 NOC 1"/>
    <x v="1"/>
    <x v="1"/>
    <s v=""/>
    <x v="1"/>
    <x v="0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x v="1"/>
    <x v="1"/>
    <n v="0"/>
    <n v="1516045452"/>
    <m/>
    <n v="2015"/>
    <n v="0"/>
    <n v="621"/>
    <n v="1403"/>
    <n v="0"/>
    <n v="621"/>
    <n v="621"/>
    <x v="0"/>
    <n v="0"/>
    <n v="0"/>
    <n v="12569"/>
    <n v="15082.8"/>
    <n v="431"/>
  </r>
  <r>
    <x v="44"/>
    <s v="C003643"/>
    <s v="SURYA INTERNATIONALS"/>
    <s v="Late"/>
    <x v="1"/>
    <b v="0"/>
    <x v="740"/>
    <n v="2600100000000"/>
    <s v="EM253"/>
    <x v="72"/>
    <s v="EM253"/>
    <d v="2015-11-21T00:20:00"/>
    <d v="2015-11-21T00:00:00"/>
    <d v="2015-11-21T00:07:00"/>
    <s v="Printed Labels"/>
    <b v="0"/>
    <b v="0"/>
    <s v="PL-TKM-TKMEUCARE-1"/>
    <s v="PRINTED FABRIC WASH CARE LABEL TKM-EU-CARE-1  NXG-TK-MAXX F19023 NOC 1"/>
    <x v="17"/>
    <x v="17"/>
    <s v="MC056"/>
    <x v="17"/>
    <x v="2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x v="3"/>
    <x v="3"/>
    <n v="0"/>
    <n v="1516045495"/>
    <m/>
    <n v="2015"/>
    <n v="0"/>
    <n v="4840"/>
    <n v="744.27499999999998"/>
    <n v="0"/>
    <n v="4840"/>
    <n v="4840"/>
    <x v="0"/>
    <n v="0"/>
    <n v="0"/>
    <n v="4400"/>
    <n v="12012"/>
    <n v="4840"/>
  </r>
  <r>
    <x v="44"/>
    <s v="C003643"/>
    <s v="SURYA INTERNATIONALS"/>
    <s v="Late"/>
    <x v="1"/>
    <b v="0"/>
    <x v="740"/>
    <n v="2600100000000"/>
    <s v="EM237"/>
    <x v="65"/>
    <s v="EM237"/>
    <d v="2015-11-21T00:21:00"/>
    <d v="2015-11-21T00:00:00"/>
    <d v="2015-11-21T00:07:00"/>
    <s v="Printed Labels"/>
    <b v="0"/>
    <b v="0"/>
    <s v="PL-TKM-TKMEUCARE-1"/>
    <s v="PRINTED FABRIC WASH CARE LABEL TKM-EU-CARE-1  NXG-TK-MAXX F19023 NOC 1"/>
    <x v="3"/>
    <x v="3"/>
    <s v="MC056"/>
    <x v="3"/>
    <x v="2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x v="3"/>
    <x v="3"/>
    <n v="0"/>
    <n v="1516045496"/>
    <m/>
    <n v="2015"/>
    <n v="0"/>
    <n v="8470"/>
    <n v="744.27499999999998"/>
    <n v="0"/>
    <n v="8470"/>
    <n v="8470"/>
    <x v="0"/>
    <n v="0"/>
    <n v="0"/>
    <n v="7700"/>
    <n v="18095"/>
    <n v="8470"/>
  </r>
  <r>
    <x v="44"/>
    <s v="C003643"/>
    <s v="SURYA INTERNATIONALS"/>
    <s v="Late"/>
    <x v="0"/>
    <b v="0"/>
    <x v="776"/>
    <n v="2600100000000"/>
    <s v="EM144"/>
    <x v="0"/>
    <s v="EM144"/>
    <d v="2015-11-21T19:15:00"/>
    <d v="2015-11-21T00:00:00"/>
    <d v="2015-11-21T19:11:00"/>
    <s v="Printed Labels"/>
    <b v="0"/>
    <b v="0"/>
    <s v="PL-TKM-TKMEUCARE-1"/>
    <s v="PRINTED FABRIC WASH CARE LABEL TKM-EU-CARE-1  NXG-TK-MAXX F19023 NOC 1"/>
    <x v="6"/>
    <x v="6"/>
    <s v=""/>
    <x v="6"/>
    <x v="0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x v="0"/>
    <x v="0"/>
    <n v="190"/>
    <n v="1516045495"/>
    <m/>
    <n v="2015"/>
    <n v="200"/>
    <n v="4650"/>
    <n v="1403"/>
    <n v="0"/>
    <n v="4450"/>
    <n v="4650"/>
    <x v="18"/>
    <n v="0"/>
    <n v="0"/>
    <n v="4400"/>
    <n v="12012"/>
    <n v="4840"/>
  </r>
  <r>
    <x v="0"/>
    <s v="C003019"/>
    <s v="SHIVALIK PRINTS LTD."/>
    <s v="Early"/>
    <x v="1"/>
    <b v="0"/>
    <x v="740"/>
    <n v="2600100000000"/>
    <s v="EM239"/>
    <x v="57"/>
    <s v="EM239"/>
    <d v="2015-11-21T00:22:00"/>
    <d v="2015-11-21T00:00:00"/>
    <d v="2015-11-21T00:07:00"/>
    <s v="Printed Labels"/>
    <b v="0"/>
    <b v="0"/>
    <s v="PL-HM-HM34203"/>
    <s v="PRINTED FABRIC LICENSE LABEL HM34203 FOR STAR WARS F16658 NOC 1"/>
    <x v="47"/>
    <x v="47"/>
    <s v="MC056"/>
    <x v="47"/>
    <x v="2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x v="3"/>
    <x v="3"/>
    <n v="0"/>
    <n v="1516045583"/>
    <m/>
    <n v="2015"/>
    <n v="0"/>
    <n v="72052"/>
    <n v="744.27499999999998"/>
    <n v="0"/>
    <n v="72052"/>
    <n v="72052"/>
    <x v="0"/>
    <n v="0"/>
    <n v="0"/>
    <n v="69280"/>
    <n v="24248"/>
    <n v="72052"/>
  </r>
  <r>
    <x v="0"/>
    <s v="C003019"/>
    <s v="SHIVALIK PRINTS LTD."/>
    <s v="Early"/>
    <x v="0"/>
    <b v="0"/>
    <x v="710"/>
    <n v="2600100000000"/>
    <s v="EM144"/>
    <x v="0"/>
    <s v="EM144"/>
    <d v="2015-11-21T15:49:00"/>
    <d v="2015-11-21T00:00:00"/>
    <d v="2015-11-21T10:51:00"/>
    <s v="Printed Labels"/>
    <b v="0"/>
    <b v="0"/>
    <s v="PL-HM-HM34203"/>
    <s v="PRINTED FABRIC LICENSE LABEL HM34203 FOR STAR WARS F16658 NOC 1"/>
    <x v="7"/>
    <x v="7"/>
    <s v=""/>
    <x v="7"/>
    <x v="0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x v="0"/>
    <x v="0"/>
    <n v="1772"/>
    <n v="1516045583"/>
    <m/>
    <n v="2015"/>
    <n v="1100"/>
    <n v="70280"/>
    <n v="1403"/>
    <n v="0"/>
    <n v="69180"/>
    <n v="70280"/>
    <x v="61"/>
    <n v="0"/>
    <n v="0"/>
    <n v="69280"/>
    <n v="24248"/>
    <n v="72052"/>
  </r>
  <r>
    <x v="18"/>
    <s v="C000297"/>
    <s v="BENETTON INDIA {P} LTD."/>
    <s v="On Time"/>
    <x v="1"/>
    <b v="0"/>
    <x v="709"/>
    <n v="260010000000"/>
    <s v="EM279"/>
    <x v="19"/>
    <s v="EM279"/>
    <d v="2015-11-21T15:56:00"/>
    <d v="2015-11-21T00:00:00"/>
    <d v="2015-11-21T15:35:00"/>
    <s v="Woven Labels"/>
    <b v="0"/>
    <b v="0"/>
    <s v="WL-BEN-F20094-1AS"/>
    <s v="WOVEN FABRIC BENETTON LOGO FLAG LABEL BASE-1AS/TXT-74 F20094 NOC 1"/>
    <x v="14"/>
    <x v="14"/>
    <s v="MC094"/>
    <x v="14"/>
    <x v="4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x v="5"/>
    <x v="5"/>
    <n v="0"/>
    <n v="1516045456"/>
    <m/>
    <n v="2015"/>
    <n v="0"/>
    <n v="4125"/>
    <n v="1403"/>
    <n v="0"/>
    <n v="4125"/>
    <n v="4125"/>
    <x v="0"/>
    <n v="0"/>
    <n v="0"/>
    <n v="3336"/>
    <n v="2068.3200000000002"/>
    <n v="4004"/>
  </r>
  <r>
    <x v="5"/>
    <s v="C003520"/>
    <s v="TRANSWORLD SWEATERS LTD."/>
    <s v="Early"/>
    <x v="1"/>
    <b v="0"/>
    <x v="709"/>
    <n v="260010000000"/>
    <s v="EM279"/>
    <x v="19"/>
    <s v="EM279"/>
    <d v="2015-11-21T15:59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x v="5"/>
    <x v="5"/>
    <n v="0"/>
    <n v="1516045628"/>
    <m/>
    <n v="2015"/>
    <n v="0"/>
    <n v="4720"/>
    <n v="1403"/>
    <n v="0"/>
    <n v="4720"/>
    <n v="4720"/>
    <x v="0"/>
    <n v="0"/>
    <n v="0"/>
    <n v="327"/>
    <n v="3195.61"/>
    <n v="4709"/>
  </r>
  <r>
    <x v="5"/>
    <s v="C003520"/>
    <s v="TRANSWORLD SWEATERS LTD."/>
    <s v="Early"/>
    <x v="1"/>
    <b v="0"/>
    <x v="709"/>
    <n v="260010000000"/>
    <s v="EM279"/>
    <x v="19"/>
    <s v="EM279"/>
    <d v="2015-11-21T16:01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x v="5"/>
    <x v="5"/>
    <n v="0"/>
    <n v="1516045629"/>
    <m/>
    <n v="2015"/>
    <n v="0"/>
    <n v="4840"/>
    <n v="1403"/>
    <n v="0"/>
    <n v="4840"/>
    <n v="4840"/>
    <x v="0"/>
    <n v="0"/>
    <n v="0"/>
    <n v="335"/>
    <n v="3273.79"/>
    <n v="4824"/>
  </r>
  <r>
    <x v="5"/>
    <s v="C003520"/>
    <s v="TRANSWORLD SWEATERS LTD."/>
    <s v="Early"/>
    <x v="1"/>
    <b v="0"/>
    <x v="709"/>
    <n v="260010000000"/>
    <s v="EM279"/>
    <x v="19"/>
    <s v="EM279"/>
    <d v="2015-11-21T16:02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x v="5"/>
    <x v="5"/>
    <n v="0"/>
    <n v="1516045632"/>
    <m/>
    <n v="2015"/>
    <n v="0"/>
    <n v="2440"/>
    <n v="1403"/>
    <n v="0"/>
    <n v="2440"/>
    <n v="2440"/>
    <x v="0"/>
    <n v="0"/>
    <n v="0"/>
    <n v="161"/>
    <n v="1573.37"/>
    <n v="2415"/>
  </r>
  <r>
    <x v="5"/>
    <s v="C003520"/>
    <s v="TRANSWORLD SWEATERS LTD."/>
    <s v="Early"/>
    <x v="1"/>
    <b v="0"/>
    <x v="709"/>
    <n v="260010000000"/>
    <s v="EM279"/>
    <x v="19"/>
    <s v="EM279"/>
    <d v="2015-11-21T16:03:00"/>
    <d v="2015-11-21T00:00:00"/>
    <d v="2015-11-21T15:35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x v="5"/>
    <x v="5"/>
    <n v="0"/>
    <n v="1516045626"/>
    <m/>
    <n v="2015"/>
    <n v="0"/>
    <n v="1400"/>
    <n v="1403"/>
    <n v="0"/>
    <n v="1400"/>
    <n v="1400"/>
    <x v="0"/>
    <n v="0"/>
    <n v="0"/>
    <n v="76"/>
    <n v="742.71"/>
    <n v="1368"/>
  </r>
  <r>
    <x v="5"/>
    <s v="C003520"/>
    <s v="TRANSWORLD SWEATERS LTD."/>
    <s v="Early"/>
    <x v="1"/>
    <b v="0"/>
    <x v="1000"/>
    <n v="260010000000"/>
    <s v="EM279"/>
    <x v="19"/>
    <s v="EM279"/>
    <d v="2015-11-21T16:12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x v="5"/>
    <x v="5"/>
    <n v="0"/>
    <n v="1516045636"/>
    <m/>
    <n v="2015"/>
    <n v="0"/>
    <n v="2160"/>
    <n v="1403"/>
    <n v="0"/>
    <n v="2160"/>
    <n v="2160"/>
    <x v="0"/>
    <n v="0"/>
    <n v="0"/>
    <n v="144"/>
    <n v="1407.24"/>
    <n v="2160"/>
  </r>
  <r>
    <x v="5"/>
    <s v="C003520"/>
    <s v="TRANSWORLD SWEATERS LTD."/>
    <s v="Early"/>
    <x v="1"/>
    <b v="0"/>
    <x v="1000"/>
    <n v="260010000000"/>
    <s v="EM279"/>
    <x v="19"/>
    <s v="EM279"/>
    <d v="2015-11-21T16:14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x v="5"/>
    <x v="5"/>
    <n v="0"/>
    <n v="1516045638"/>
    <m/>
    <n v="2015"/>
    <n v="0"/>
    <n v="3360"/>
    <n v="1403"/>
    <n v="0"/>
    <n v="3360"/>
    <n v="3360"/>
    <x v="0"/>
    <n v="0"/>
    <n v="0"/>
    <n v="233"/>
    <n v="2276.9899999999998"/>
    <n v="3356"/>
  </r>
  <r>
    <x v="8"/>
    <s v="C001109"/>
    <s v="MARI CREATIONS PVT.LTD."/>
    <s v="Early"/>
    <x v="0"/>
    <b v="0"/>
    <x v="1001"/>
    <n v="260010000000"/>
    <s v="EM009"/>
    <x v="29"/>
    <s v="EM009"/>
    <d v="2015-11-21T01:52:00"/>
    <d v="2015-11-21T00:00:00"/>
    <d v="2015-11-21T01:51:00"/>
    <s v="Woven Labels"/>
    <b v="0"/>
    <b v="0"/>
    <s v="PW-NAB-F18587"/>
    <s v="WOVEN FABRIC CROCODILE BADGE F18587 NOC 1"/>
    <x v="8"/>
    <x v="8"/>
    <s v="MC001"/>
    <x v="8"/>
    <x v="3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x v="4"/>
    <x v="4"/>
    <n v="0"/>
    <n v="1516045595"/>
    <m/>
    <n v="2015"/>
    <n v="0"/>
    <n v="2100"/>
    <n v="755.55"/>
    <n v="0"/>
    <n v="2100"/>
    <n v="2100"/>
    <x v="0"/>
    <n v="60"/>
    <n v="0"/>
    <n v="1463"/>
    <n v="3950.1"/>
    <n v="1829"/>
  </r>
  <r>
    <x v="5"/>
    <s v="C003520"/>
    <s v="TRANSWORLD SWEATERS LTD."/>
    <s v="Early"/>
    <x v="1"/>
    <b v="0"/>
    <x v="1000"/>
    <n v="260010000000"/>
    <s v="EM279"/>
    <x v="19"/>
    <s v="EM279"/>
    <d v="2015-11-21T16:13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x v="5"/>
    <x v="5"/>
    <n v="0"/>
    <n v="1516045637"/>
    <m/>
    <n v="2015"/>
    <n v="0"/>
    <n v="3960"/>
    <n v="1403"/>
    <n v="0"/>
    <n v="3960"/>
    <n v="3960"/>
    <x v="0"/>
    <n v="0"/>
    <n v="0"/>
    <n v="275"/>
    <n v="2687.44"/>
    <n v="3960"/>
  </r>
  <r>
    <x v="5"/>
    <s v="C003520"/>
    <s v="TRANSWORLD SWEATERS LTD."/>
    <s v="Early"/>
    <x v="1"/>
    <b v="0"/>
    <x v="1000"/>
    <n v="260010000000"/>
    <s v="EM279"/>
    <x v="19"/>
    <s v="EM279"/>
    <d v="2015-11-21T16:15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x v="5"/>
    <x v="5"/>
    <n v="0"/>
    <n v="1516045640"/>
    <m/>
    <n v="2015"/>
    <n v="0"/>
    <n v="4560"/>
    <n v="1403"/>
    <n v="0"/>
    <n v="4560"/>
    <n v="4560"/>
    <x v="0"/>
    <n v="0"/>
    <n v="0"/>
    <n v="315"/>
    <n v="3078.34"/>
    <n v="4536"/>
  </r>
  <r>
    <x v="5"/>
    <s v="C003520"/>
    <s v="TRANSWORLD SWEATERS LTD."/>
    <s v="Early"/>
    <x v="1"/>
    <b v="0"/>
    <x v="1000"/>
    <n v="260010000000"/>
    <s v="EM279"/>
    <x v="19"/>
    <s v="EM279"/>
    <d v="2015-11-21T16:16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x v="5"/>
    <x v="5"/>
    <n v="0"/>
    <n v="1516045639"/>
    <m/>
    <n v="2015"/>
    <n v="0"/>
    <n v="3400"/>
    <n v="1403"/>
    <n v="0"/>
    <n v="3400"/>
    <n v="3400"/>
    <x v="0"/>
    <n v="0"/>
    <n v="0"/>
    <n v="236"/>
    <n v="2306.31"/>
    <n v="3399"/>
  </r>
  <r>
    <x v="5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x v="5"/>
    <x v="5"/>
    <n v="0"/>
    <n v="1516045642"/>
    <m/>
    <n v="2015"/>
    <n v="0"/>
    <n v="2520"/>
    <n v="1403"/>
    <n v="0"/>
    <n v="2520"/>
    <n v="2520"/>
    <x v="0"/>
    <n v="0"/>
    <n v="0"/>
    <n v="166"/>
    <n v="1622.24"/>
    <n v="2490"/>
  </r>
  <r>
    <x v="5"/>
    <s v="C003520"/>
    <s v="TRANSWORLD SWEATERS LTD."/>
    <s v="Early"/>
    <x v="1"/>
    <b v="0"/>
    <x v="1000"/>
    <n v="260010000000"/>
    <s v="EM279"/>
    <x v="19"/>
    <s v="EM279"/>
    <d v="2015-11-21T16:17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x v="5"/>
    <x v="5"/>
    <n v="0"/>
    <n v="1516045644"/>
    <m/>
    <n v="2015"/>
    <n v="0"/>
    <n v="3440"/>
    <n v="1403"/>
    <n v="0"/>
    <n v="3440"/>
    <n v="3440"/>
    <x v="0"/>
    <n v="0"/>
    <n v="0"/>
    <n v="237"/>
    <n v="2316.08"/>
    <n v="3413"/>
  </r>
  <r>
    <x v="5"/>
    <s v="C003520"/>
    <s v="TRANSWORLD SWEATERS LTD."/>
    <s v="Early"/>
    <x v="1"/>
    <b v="0"/>
    <x v="1000"/>
    <n v="260010000000"/>
    <s v="EM279"/>
    <x v="19"/>
    <s v="EM279"/>
    <d v="2015-11-21T16:18:00"/>
    <d v="2015-11-21T00:00:00"/>
    <d v="2015-11-21T16:12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x v="5"/>
    <x v="5"/>
    <n v="0"/>
    <n v="1516045645"/>
    <m/>
    <n v="2015"/>
    <n v="0"/>
    <n v="1680"/>
    <n v="1403"/>
    <n v="0"/>
    <n v="1680"/>
    <n v="1680"/>
    <x v="0"/>
    <n v="0"/>
    <n v="0"/>
    <n v="112"/>
    <n v="1094.52"/>
    <n v="1680"/>
  </r>
  <r>
    <x v="0"/>
    <s v="C002570"/>
    <s v="ROYAL EXPORTS"/>
    <s v="Early"/>
    <x v="1"/>
    <b v="0"/>
    <x v="1002"/>
    <n v="2600100000000"/>
    <s v="EM333"/>
    <x v="78"/>
    <s v="EM333"/>
    <d v="2015-11-21T14:36:00"/>
    <d v="2015-11-21T00:00:00"/>
    <d v="2015-11-21T14:35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x v="3"/>
    <x v="3"/>
    <n v="0"/>
    <n v="1516045427"/>
    <m/>
    <n v="2015"/>
    <n v="0"/>
    <n v="26"/>
    <n v="744.27499999999998"/>
    <n v="0"/>
    <n v="26"/>
    <n v="26"/>
    <x v="0"/>
    <n v="0"/>
    <n v="0"/>
    <n v="350"/>
    <n v="315"/>
    <n v="26"/>
  </r>
  <r>
    <x v="0"/>
    <s v="C002570"/>
    <s v="ROYAL EXPORTS"/>
    <s v="Late"/>
    <x v="1"/>
    <b v="0"/>
    <x v="1003"/>
    <n v="2600100000000"/>
    <s v="EM246"/>
    <x v="14"/>
    <s v="EM246"/>
    <d v="2015-11-21T12:48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x v="3"/>
    <x v="3"/>
    <n v="0"/>
    <n v="1516045505"/>
    <m/>
    <n v="2015"/>
    <n v="0"/>
    <n v="260"/>
    <n v="744.27499999999998"/>
    <n v="0"/>
    <n v="260"/>
    <n v="260"/>
    <x v="0"/>
    <n v="0"/>
    <n v="0"/>
    <n v="2203"/>
    <n v="1982.7"/>
    <n v="260"/>
  </r>
  <r>
    <x v="0"/>
    <s v="C002570"/>
    <s v="ROYAL EXPORTS"/>
    <s v="Late"/>
    <x v="1"/>
    <b v="0"/>
    <x v="1003"/>
    <n v="2600100000000"/>
    <s v="EM246"/>
    <x v="14"/>
    <s v="EM246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x v="3"/>
    <x v="3"/>
    <n v="0"/>
    <n v="1516045505"/>
    <m/>
    <n v="2015"/>
    <n v="0"/>
    <n v="406"/>
    <n v="744.27499999999998"/>
    <n v="0"/>
    <n v="406"/>
    <n v="406"/>
    <x v="0"/>
    <n v="0"/>
    <n v="0"/>
    <n v="2203"/>
    <n v="1982.7"/>
    <n v="406"/>
  </r>
  <r>
    <x v="0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x v="0"/>
    <x v="0"/>
    <n v="0"/>
    <n v="1516045701"/>
    <m/>
    <n v="2015"/>
    <n v="0"/>
    <n v="19700"/>
    <n v="1403"/>
    <n v="0"/>
    <n v="19700"/>
    <n v="19700"/>
    <x v="0"/>
    <n v="0"/>
    <n v="0"/>
    <n v="70826"/>
    <n v="84991.2"/>
    <n v="20549"/>
  </r>
  <r>
    <x v="0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x v="0"/>
    <x v="0"/>
    <n v="0"/>
    <n v="1516045701"/>
    <m/>
    <n v="2015"/>
    <n v="0"/>
    <n v="25740"/>
    <n v="1403"/>
    <n v="0"/>
    <n v="25740"/>
    <n v="25740"/>
    <x v="0"/>
    <n v="0"/>
    <n v="0"/>
    <n v="70826"/>
    <n v="84991.2"/>
    <n v="25525"/>
  </r>
  <r>
    <x v="0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x v="0"/>
    <x v="0"/>
    <n v="0"/>
    <n v="1516045701"/>
    <m/>
    <n v="2015"/>
    <n v="400"/>
    <n v="12445"/>
    <n v="1403"/>
    <n v="500"/>
    <n v="12045"/>
    <n v="12445"/>
    <x v="10"/>
    <n v="0"/>
    <n v="0"/>
    <n v="70826"/>
    <n v="84991.2"/>
    <n v="8025"/>
  </r>
  <r>
    <x v="0"/>
    <s v="C003019"/>
    <s v="SHIVALIK PRINTS LTD."/>
    <s v="On Time"/>
    <x v="0"/>
    <b v="0"/>
    <x v="710"/>
    <n v="2600100000000"/>
    <s v="EM144"/>
    <x v="0"/>
    <s v="EM144"/>
    <d v="2015-11-21T11:30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x v="0"/>
    <x v="0"/>
    <n v="0"/>
    <n v="1516045701"/>
    <m/>
    <n v="2015"/>
    <n v="620"/>
    <n v="14590"/>
    <n v="1403"/>
    <n v="0"/>
    <n v="13970"/>
    <n v="14590"/>
    <x v="111"/>
    <n v="0"/>
    <n v="0"/>
    <n v="70826"/>
    <n v="84991.2"/>
    <n v="19594"/>
  </r>
  <r>
    <x v="5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d v="2015-11-18T00:00:00"/>
    <n v="151656584"/>
    <s v="Open"/>
    <x v="4"/>
    <x v="4"/>
    <n v="0"/>
    <n v="1516045657"/>
    <m/>
    <n v="2015"/>
    <n v="0"/>
    <n v="240"/>
    <n v="755.55"/>
    <n v="0"/>
    <n v="240"/>
    <n v="240"/>
    <x v="0"/>
    <n v="4"/>
    <n v="0"/>
    <n v="144"/>
    <n v="797.44"/>
    <n v="87"/>
  </r>
  <r>
    <x v="5"/>
    <s v="C003520"/>
    <s v="TRANSWORLD SWEATERS LTD."/>
    <s v="Early"/>
    <x v="0"/>
    <b v="0"/>
    <x v="692"/>
    <n v="260010000000"/>
    <s v="EM040"/>
    <x v="50"/>
    <s v="EM040"/>
    <d v="2015-11-21T15:52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d v="2015-11-18T00:00:00"/>
    <n v="151656585"/>
    <s v="Open"/>
    <x v="4"/>
    <x v="4"/>
    <n v="0"/>
    <n v="1516045658"/>
    <m/>
    <n v="2015"/>
    <n v="0"/>
    <n v="900"/>
    <n v="755.55"/>
    <n v="0"/>
    <n v="900"/>
    <n v="900"/>
    <x v="0"/>
    <n v="15"/>
    <n v="0"/>
    <n v="275"/>
    <n v="1523.21"/>
    <n v="651"/>
  </r>
  <r>
    <x v="0"/>
    <s v="C002570"/>
    <s v="ROYAL EXPORTS"/>
    <s v="Late"/>
    <x v="1"/>
    <b v="0"/>
    <x v="1003"/>
    <n v="2600100000000"/>
    <s v="EM337"/>
    <x v="23"/>
    <s v="EM337"/>
    <d v="2015-11-21T12:52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x v="3"/>
    <x v="3"/>
    <n v="0"/>
    <n v="1516045696"/>
    <m/>
    <n v="2015"/>
    <n v="0"/>
    <n v="363"/>
    <n v="744.27499999999998"/>
    <n v="0"/>
    <n v="363"/>
    <n v="363"/>
    <x v="0"/>
    <n v="0"/>
    <n v="0"/>
    <n v="4076"/>
    <n v="3668.4"/>
    <n v="363"/>
  </r>
  <r>
    <x v="0"/>
    <s v="C002570"/>
    <s v="ROYAL EXPORTS"/>
    <s v="Late"/>
    <x v="1"/>
    <b v="0"/>
    <x v="1003"/>
    <n v="2600100000000"/>
    <s v="EM337"/>
    <x v="23"/>
    <s v="EM337"/>
    <d v="2015-11-21T12:54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x v="3"/>
    <x v="3"/>
    <n v="0"/>
    <n v="1516045696"/>
    <m/>
    <n v="2015"/>
    <n v="0"/>
    <n v="401"/>
    <n v="744.27499999999998"/>
    <n v="0"/>
    <n v="401"/>
    <n v="401"/>
    <x v="0"/>
    <n v="0"/>
    <n v="0"/>
    <n v="4076"/>
    <n v="3668.4"/>
    <n v="401"/>
  </r>
  <r>
    <x v="0"/>
    <s v="C002570"/>
    <s v="ROYAL EXPORTS"/>
    <s v="Late"/>
    <x v="1"/>
    <b v="0"/>
    <x v="1003"/>
    <n v="2600100000000"/>
    <s v="EM337"/>
    <x v="23"/>
    <s v="EM337"/>
    <d v="2015-11-21T13:02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x v="3"/>
    <x v="3"/>
    <n v="217"/>
    <n v="1516045696"/>
    <m/>
    <n v="2015"/>
    <n v="0"/>
    <n v="400"/>
    <n v="744.27499999999998"/>
    <n v="0"/>
    <n v="400"/>
    <n v="400"/>
    <x v="0"/>
    <n v="0"/>
    <n v="0"/>
    <n v="4076"/>
    <n v="3668.4"/>
    <n v="617"/>
  </r>
  <r>
    <x v="0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x v="3"/>
    <x v="3"/>
    <n v="0"/>
    <n v="1516045696"/>
    <m/>
    <n v="2015"/>
    <n v="0"/>
    <n v="692"/>
    <n v="744.27499999999998"/>
    <n v="0"/>
    <n v="692"/>
    <n v="692"/>
    <x v="0"/>
    <n v="0"/>
    <n v="0"/>
    <n v="4076"/>
    <n v="3668.4"/>
    <n v="692"/>
  </r>
  <r>
    <x v="0"/>
    <s v="C002570"/>
    <s v="ROYAL EXPORTS"/>
    <s v="Late"/>
    <x v="1"/>
    <b v="0"/>
    <x v="1003"/>
    <n v="2600100000000"/>
    <s v="EM337"/>
    <x v="23"/>
    <s v="EM337"/>
    <d v="2015-11-21T13:05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x v="3"/>
    <x v="3"/>
    <n v="0"/>
    <n v="1516045696"/>
    <m/>
    <n v="2015"/>
    <n v="0"/>
    <n v="705"/>
    <n v="744.27499999999998"/>
    <n v="0"/>
    <n v="705"/>
    <n v="705"/>
    <x v="0"/>
    <n v="0"/>
    <n v="0"/>
    <n v="4076"/>
    <n v="3668.4"/>
    <n v="705"/>
  </r>
  <r>
    <x v="0"/>
    <s v="C002570"/>
    <s v="ROYAL EXPORTS"/>
    <s v="Late"/>
    <x v="1"/>
    <b v="0"/>
    <x v="1003"/>
    <n v="2600100000000"/>
    <s v="EM337"/>
    <x v="23"/>
    <s v="EM337"/>
    <d v="2015-11-21T13:10:00"/>
    <d v="2015-11-21T00:00:00"/>
    <d v="2015-11-21T12:38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x v="3"/>
    <x v="3"/>
    <n v="0"/>
    <n v="1516045696"/>
    <m/>
    <n v="2015"/>
    <n v="0"/>
    <n v="840"/>
    <n v="744.27499999999998"/>
    <n v="0"/>
    <n v="840"/>
    <n v="840"/>
    <x v="0"/>
    <n v="0"/>
    <n v="0"/>
    <n v="4076"/>
    <n v="3668.4"/>
    <n v="840"/>
  </r>
  <r>
    <x v="0"/>
    <s v="C002570"/>
    <s v="ROYAL EXPORTS"/>
    <s v="Late"/>
    <x v="1"/>
    <b v="0"/>
    <x v="1002"/>
    <n v="2600100000000"/>
    <s v="EM337"/>
    <x v="23"/>
    <s v="EM337"/>
    <d v="2015-11-21T14:59:00"/>
    <d v="2015-11-21T00:00:00"/>
    <d v="2015-11-21T14:35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x v="3"/>
    <x v="3"/>
    <n v="0"/>
    <n v="1516045696"/>
    <m/>
    <n v="2015"/>
    <n v="0"/>
    <n v="217"/>
    <n v="744.27499999999998"/>
    <n v="0"/>
    <n v="217"/>
    <n v="617"/>
    <x v="0"/>
    <n v="0"/>
    <n v="0"/>
    <n v="4076"/>
    <n v="3668.4"/>
    <n v="617"/>
  </r>
  <r>
    <x v="0"/>
    <s v="C002570"/>
    <s v="ROYAL EXPORTS"/>
    <s v="Late"/>
    <x v="1"/>
    <b v="0"/>
    <x v="1002"/>
    <n v="2600100000000"/>
    <s v="EM295"/>
    <x v="109"/>
    <s v="EM295"/>
    <d v="2015-11-21T15:17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x v="3"/>
    <x v="3"/>
    <n v="0"/>
    <n v="1516045611"/>
    <m/>
    <n v="2015"/>
    <n v="0"/>
    <n v="1080"/>
    <n v="744.27499999999998"/>
    <n v="0"/>
    <n v="1080"/>
    <n v="1080"/>
    <x v="0"/>
    <n v="0"/>
    <n v="0"/>
    <n v="16376"/>
    <n v="14738.4"/>
    <n v="1080"/>
  </r>
  <r>
    <x v="0"/>
    <s v="C002570"/>
    <s v="ROYAL EXPORTS"/>
    <s v="Late"/>
    <x v="1"/>
    <b v="0"/>
    <x v="1002"/>
    <n v="2600100000000"/>
    <s v="EM295"/>
    <x v="109"/>
    <s v="EM295"/>
    <d v="2015-11-21T15:24:00"/>
    <d v="2015-11-21T00:00:00"/>
    <d v="2015-11-21T14:35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x v="3"/>
    <x v="3"/>
    <n v="0"/>
    <n v="1516045611"/>
    <m/>
    <n v="2015"/>
    <n v="0"/>
    <n v="1265"/>
    <n v="744.27499999999998"/>
    <n v="0"/>
    <n v="1265"/>
    <n v="1265"/>
    <x v="0"/>
    <n v="0"/>
    <n v="0"/>
    <n v="16376"/>
    <n v="14738.4"/>
    <n v="1265"/>
  </r>
  <r>
    <x v="0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x v="57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x v="0"/>
    <x v="0"/>
    <n v="0"/>
    <n v="1516045704"/>
    <m/>
    <n v="2015"/>
    <n v="300"/>
    <n v="1410"/>
    <n v="1403"/>
    <n v="0"/>
    <n v="1110"/>
    <n v="1410"/>
    <x v="3"/>
    <n v="0"/>
    <n v="0"/>
    <n v="8350"/>
    <n v="10020"/>
    <n v="3046"/>
  </r>
  <r>
    <x v="0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x v="57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x v="0"/>
    <x v="0"/>
    <n v="0"/>
    <n v="1516045704"/>
    <m/>
    <n v="2015"/>
    <n v="0"/>
    <n v="2867"/>
    <n v="1403"/>
    <n v="0"/>
    <n v="2867"/>
    <n v="2867"/>
    <x v="0"/>
    <n v="0"/>
    <n v="0"/>
    <n v="8350"/>
    <n v="10020"/>
    <n v="3088"/>
  </r>
  <r>
    <x v="0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x v="57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x v="0"/>
    <x v="0"/>
    <n v="0"/>
    <n v="1516045704"/>
    <m/>
    <n v="2015"/>
    <n v="0"/>
    <n v="1403"/>
    <n v="1403"/>
    <n v="0"/>
    <n v="1403"/>
    <n v="1403"/>
    <x v="0"/>
    <n v="0"/>
    <n v="0"/>
    <n v="8350"/>
    <n v="10020"/>
    <n v="988"/>
  </r>
  <r>
    <x v="0"/>
    <s v="C003019"/>
    <s v="SHIVALIK PRINTS LTD."/>
    <s v="Late"/>
    <x v="0"/>
    <b v="0"/>
    <x v="1004"/>
    <n v="2600100000000"/>
    <s v="EM144"/>
    <x v="0"/>
    <s v="EM144"/>
    <d v="2015-11-21T13:50:00"/>
    <d v="2015-11-21T00:00:00"/>
    <d v="2015-11-21T13:50:00"/>
    <s v="Printed Labels"/>
    <b v="0"/>
    <b v="0"/>
    <s v="PL-HM-LOGG22072-CA"/>
    <s v="PRINTED FABRIC SIZE LABEL LOGG 22072 BOY AND BABY BOY SHORT US AND CANADA"/>
    <x v="57"/>
    <x v="57"/>
    <s v=""/>
    <x v="57"/>
    <x v="0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x v="0"/>
    <x v="0"/>
    <n v="0"/>
    <n v="1516045704"/>
    <m/>
    <n v="2015"/>
    <n v="0"/>
    <n v="2851"/>
    <n v="1403"/>
    <n v="0"/>
    <n v="2851"/>
    <n v="2851"/>
    <x v="0"/>
    <n v="0"/>
    <n v="0"/>
    <n v="8350"/>
    <n v="10020"/>
    <n v="2298"/>
  </r>
  <r>
    <x v="8"/>
    <s v="C003656"/>
    <s v="ARYAN CLOTHING COMPANY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3-LRF"/>
    <s v="WOVEN FABRIC  LINEN RAGE LAUREL FIT LABEL F20593 NOC 1"/>
    <x v="14"/>
    <x v="14"/>
    <s v="MC094"/>
    <x v="14"/>
    <x v="4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x v="5"/>
    <x v="5"/>
    <n v="0"/>
    <n v="1516045422"/>
    <m/>
    <n v="2015"/>
    <n v="0"/>
    <n v="7500"/>
    <n v="1403"/>
    <n v="0"/>
    <n v="7500"/>
    <n v="7500"/>
    <x v="0"/>
    <n v="0"/>
    <n v="0"/>
    <n v="5000"/>
    <n v="4000"/>
    <n v="6000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x v="3"/>
    <x v="3"/>
    <n v="0"/>
    <n v="1516045585"/>
    <m/>
    <n v="2015"/>
    <n v="0"/>
    <n v="761"/>
    <n v="744.27499999999998"/>
    <n v="0"/>
    <n v="761"/>
    <n v="761"/>
    <x v="0"/>
    <n v="0"/>
    <n v="0"/>
    <n v="9057"/>
    <n v="8151.3"/>
    <n v="761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x v="3"/>
    <x v="3"/>
    <n v="0"/>
    <n v="1516045585"/>
    <m/>
    <n v="2015"/>
    <n v="0"/>
    <n v="1196"/>
    <n v="744.27499999999998"/>
    <n v="0"/>
    <n v="1196"/>
    <n v="1196"/>
    <x v="0"/>
    <n v="0"/>
    <n v="0"/>
    <n v="9057"/>
    <n v="8151.3"/>
    <n v="1196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x v="3"/>
    <x v="3"/>
    <n v="0"/>
    <n v="1516045585"/>
    <m/>
    <n v="2015"/>
    <n v="0"/>
    <n v="1771"/>
    <n v="744.27499999999998"/>
    <n v="0"/>
    <n v="1771"/>
    <n v="1771"/>
    <x v="0"/>
    <n v="0"/>
    <n v="0"/>
    <n v="9057"/>
    <n v="8151.3"/>
    <n v="1771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x v="3"/>
    <x v="3"/>
    <n v="0"/>
    <n v="1516045585"/>
    <m/>
    <n v="2015"/>
    <n v="0"/>
    <n v="1354"/>
    <n v="744.27499999999998"/>
    <n v="0"/>
    <n v="1354"/>
    <n v="1354"/>
    <x v="0"/>
    <n v="0"/>
    <n v="0"/>
    <n v="9057"/>
    <n v="8151.3"/>
    <n v="1354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x v="3"/>
    <x v="3"/>
    <n v="0"/>
    <n v="1516045585"/>
    <m/>
    <n v="2015"/>
    <n v="0"/>
    <n v="2188"/>
    <n v="744.27499999999998"/>
    <n v="0"/>
    <n v="2188"/>
    <n v="2188"/>
    <x v="0"/>
    <n v="0"/>
    <n v="0"/>
    <n v="9057"/>
    <n v="8151.3"/>
    <n v="2188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x v="3"/>
    <x v="3"/>
    <n v="0"/>
    <n v="1516045585"/>
    <m/>
    <n v="2015"/>
    <n v="0"/>
    <n v="1088"/>
    <n v="744.27499999999998"/>
    <n v="0"/>
    <n v="1088"/>
    <n v="1088"/>
    <x v="0"/>
    <n v="0"/>
    <n v="0"/>
    <n v="9057"/>
    <n v="8151.3"/>
    <n v="1088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x v="3"/>
    <x v="3"/>
    <n v="0"/>
    <n v="1516045585"/>
    <m/>
    <n v="2015"/>
    <n v="0"/>
    <n v="589"/>
    <n v="744.27499999999998"/>
    <n v="0"/>
    <n v="589"/>
    <n v="589"/>
    <x v="0"/>
    <n v="0"/>
    <n v="0"/>
    <n v="9057"/>
    <n v="8151.3"/>
    <n v="589"/>
  </r>
  <r>
    <x v="0"/>
    <s v="C002546"/>
    <s v="INDIAN DESIGN EXPORT PVT. LTD."/>
    <s v="Late"/>
    <x v="1"/>
    <b v="0"/>
    <x v="740"/>
    <n v="2600100000000"/>
    <s v="EM337"/>
    <x v="23"/>
    <s v="EM337"/>
    <d v="2015-11-21T00:16:00"/>
    <d v="2015-11-21T00:00:00"/>
    <d v="2015-11-21T00:07:00"/>
    <s v="Printed Labels"/>
    <b v="0"/>
    <b v="0"/>
    <s v="PL-HM26003-CA"/>
    <s v="PRINTED FABRIC HM26003 GIRL AND BOY MAIN AND SIZE LABEL MITRE FOLD US AND CANADA"/>
    <x v="17"/>
    <x v="17"/>
    <s v="MC056"/>
    <x v="17"/>
    <x v="2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x v="3"/>
    <x v="3"/>
    <n v="0"/>
    <n v="1516045585"/>
    <m/>
    <n v="2015"/>
    <n v="0"/>
    <n v="653"/>
    <n v="744.27499999999998"/>
    <n v="0"/>
    <n v="653"/>
    <n v="653"/>
    <x v="0"/>
    <n v="0"/>
    <n v="0"/>
    <n v="9057"/>
    <n v="8151.3"/>
    <n v="653"/>
  </r>
  <r>
    <x v="5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d v="2015-11-18T00:00:00"/>
    <n v="151656586"/>
    <s v="Open"/>
    <x v="4"/>
    <x v="4"/>
    <n v="0"/>
    <n v="1516045659"/>
    <m/>
    <n v="2015"/>
    <n v="0"/>
    <n v="450"/>
    <n v="755.55"/>
    <n v="0"/>
    <n v="450"/>
    <n v="450"/>
    <x v="0"/>
    <n v="8"/>
    <n v="0"/>
    <n v="233"/>
    <n v="1290.6199999999999"/>
    <n v="441"/>
  </r>
  <r>
    <x v="5"/>
    <s v="C003520"/>
    <s v="TRANSWORLD SWEATERS LTD."/>
    <s v="Early"/>
    <x v="0"/>
    <b v="0"/>
    <x v="692"/>
    <n v="260010000000"/>
    <s v="EM040"/>
    <x v="50"/>
    <s v="EM040"/>
    <d v="2015-11-21T15:51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d v="2015-11-18T00:00:00"/>
    <n v="151656586"/>
    <s v="Open"/>
    <x v="4"/>
    <x v="4"/>
    <n v="12"/>
    <n v="1516045659"/>
    <m/>
    <n v="2015"/>
    <n v="0"/>
    <n v="450"/>
    <n v="755.55"/>
    <n v="0"/>
    <n v="450"/>
    <n v="450"/>
    <x v="0"/>
    <n v="8"/>
    <n v="0"/>
    <n v="233"/>
    <n v="1290.6199999999999"/>
    <n v="462"/>
  </r>
  <r>
    <x v="8"/>
    <s v="C001109"/>
    <s v="MARI CREATIONS PVT.LTD."/>
    <s v="Early"/>
    <x v="0"/>
    <b v="0"/>
    <x v="1001"/>
    <n v="260010000000"/>
    <s v="EM009"/>
    <x v="29"/>
    <s v="EM009"/>
    <d v="2015-11-21T01:51:00"/>
    <d v="2015-11-21T00:00:00"/>
    <d v="2015-11-21T01:51:00"/>
    <s v="Woven Labels"/>
    <b v="0"/>
    <b v="0"/>
    <s v="PW-NAB-F18588"/>
    <s v="WOVEN FABRIC ZEBRA BADGE F18588 NOC 1"/>
    <x v="8"/>
    <x v="8"/>
    <s v="MC001"/>
    <x v="8"/>
    <x v="3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x v="4"/>
    <x v="4"/>
    <n v="0"/>
    <n v="1516045596"/>
    <m/>
    <n v="2015"/>
    <n v="0"/>
    <n v="1225"/>
    <n v="755.55"/>
    <n v="0"/>
    <n v="1225"/>
    <n v="1225"/>
    <x v="0"/>
    <n v="35"/>
    <n v="0"/>
    <n v="1463"/>
    <n v="3950.1"/>
    <n v="1010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d v="2015-11-18T00:00:00"/>
    <n v="151656590"/>
    <s v="Open"/>
    <x v="4"/>
    <x v="4"/>
    <n v="0"/>
    <n v="1516045660"/>
    <m/>
    <n v="2015"/>
    <n v="0"/>
    <n v="800"/>
    <n v="755.55"/>
    <n v="0"/>
    <n v="800"/>
    <n v="800"/>
    <x v="0"/>
    <n v="14"/>
    <n v="0"/>
    <n v="236"/>
    <n v="1306.9100000000001"/>
    <n v="798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d v="2015-11-18T00:00:00"/>
    <n v="151656590"/>
    <s v="Open"/>
    <x v="4"/>
    <x v="4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d v="2015-11-18T00:00:00"/>
    <n v="151656590"/>
    <s v="Open"/>
    <x v="4"/>
    <x v="4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d v="2015-11-18T00:00:00"/>
    <n v="151656590"/>
    <s v="Open"/>
    <x v="4"/>
    <x v="4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d v="2015-11-18T00:00:00"/>
    <n v="151656590"/>
    <s v="Open"/>
    <x v="4"/>
    <x v="4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d v="2015-11-18T00:00:00"/>
    <n v="151656590"/>
    <s v="Open"/>
    <x v="4"/>
    <x v="4"/>
    <n v="0"/>
    <n v="1516045660"/>
    <m/>
    <n v="2015"/>
    <n v="0"/>
    <n v="800"/>
    <n v="755.55"/>
    <n v="0"/>
    <n v="800"/>
    <n v="800"/>
    <x v="0"/>
    <n v="14"/>
    <n v="0"/>
    <n v="236"/>
    <n v="1306.9100000000001"/>
    <n v="777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d v="2015-11-18T00:00:00"/>
    <n v="151656590"/>
    <s v="Open"/>
    <x v="4"/>
    <x v="4"/>
    <n v="0"/>
    <n v="1516045660"/>
    <m/>
    <n v="2015"/>
    <n v="0"/>
    <n v="800"/>
    <n v="755.55"/>
    <n v="0"/>
    <n v="800"/>
    <n v="800"/>
    <x v="0"/>
    <n v="14"/>
    <n v="0"/>
    <n v="236"/>
    <n v="1306.9100000000001"/>
    <n v="756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d v="2015-11-18T00:00:00"/>
    <n v="151656590"/>
    <s v="Open"/>
    <x v="4"/>
    <x v="4"/>
    <n v="0"/>
    <n v="1516045660"/>
    <m/>
    <n v="2015"/>
    <n v="0"/>
    <n v="800"/>
    <n v="755.55"/>
    <n v="0"/>
    <n v="800"/>
    <n v="800"/>
    <x v="0"/>
    <n v="14"/>
    <n v="0"/>
    <n v="236"/>
    <n v="1306.9100000000001"/>
    <n v="735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x v="4"/>
    <x v="4"/>
    <n v="0"/>
    <n v="1516045651"/>
    <m/>
    <n v="2015"/>
    <n v="0"/>
    <n v="1200"/>
    <n v="755.55"/>
    <n v="0"/>
    <n v="1200"/>
    <n v="1200"/>
    <x v="0"/>
    <n v="20"/>
    <n v="0"/>
    <n v="327"/>
    <n v="1811.17"/>
    <n v="954"/>
  </r>
  <r>
    <x v="5"/>
    <s v="C003520"/>
    <s v="TRANSWORLD SWEATERS LTD."/>
    <s v="Early"/>
    <x v="0"/>
    <b v="0"/>
    <x v="692"/>
    <n v="260010000000"/>
    <s v="EM040"/>
    <x v="50"/>
    <s v="EM040"/>
    <d v="2015-11-21T15:53:00"/>
    <d v="2015-11-21T00:00:00"/>
    <d v="2015-11-21T15:40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x v="4"/>
    <x v="4"/>
    <n v="0"/>
    <n v="1516045651"/>
    <m/>
    <n v="2015"/>
    <n v="0"/>
    <n v="1200"/>
    <n v="755.55"/>
    <n v="0"/>
    <n v="1200"/>
    <n v="1200"/>
    <x v="0"/>
    <n v="20"/>
    <n v="0"/>
    <n v="327"/>
    <n v="1811.17"/>
    <n v="1170"/>
  </r>
  <r>
    <x v="5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d v="2015-11-18T00:00:00"/>
    <n v="151656591"/>
    <s v="Open"/>
    <x v="4"/>
    <x v="4"/>
    <n v="0"/>
    <n v="1516045661"/>
    <m/>
    <n v="2015"/>
    <n v="0"/>
    <n v="900"/>
    <n v="755.55"/>
    <n v="0"/>
    <n v="900"/>
    <n v="900"/>
    <x v="0"/>
    <n v="15"/>
    <n v="0"/>
    <n v="315"/>
    <n v="1744.72"/>
    <n v="864"/>
  </r>
  <r>
    <x v="5"/>
    <s v="C003520"/>
    <s v="TRANSWORLD SWEATERS LTD."/>
    <s v="Early"/>
    <x v="0"/>
    <b v="0"/>
    <x v="1005"/>
    <n v="260010000000"/>
    <s v="EM040"/>
    <x v="50"/>
    <s v="EM040"/>
    <d v="2015-11-21T21:44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d v="2015-11-18T00:00:00"/>
    <n v="151656591"/>
    <s v="Open"/>
    <x v="4"/>
    <x v="4"/>
    <n v="0"/>
    <n v="1516045661"/>
    <m/>
    <n v="2015"/>
    <n v="0"/>
    <n v="900"/>
    <n v="755.55"/>
    <n v="0"/>
    <n v="900"/>
    <n v="900"/>
    <x v="0"/>
    <n v="15"/>
    <n v="0"/>
    <n v="315"/>
    <n v="1744.72"/>
    <n v="609"/>
  </r>
  <r>
    <x v="5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d v="2015-11-18T00:00:00"/>
    <n v="151656591"/>
    <s v="Open"/>
    <x v="4"/>
    <x v="4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x v="5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d v="2015-11-18T00:00:00"/>
    <n v="151656591"/>
    <s v="Open"/>
    <x v="4"/>
    <x v="4"/>
    <n v="19"/>
    <n v="1516045661"/>
    <m/>
    <n v="2015"/>
    <n v="0"/>
    <n v="800"/>
    <n v="755.55"/>
    <n v="0"/>
    <n v="800"/>
    <n v="800"/>
    <x v="0"/>
    <n v="14"/>
    <n v="0"/>
    <n v="315"/>
    <n v="1744.72"/>
    <n v="819"/>
  </r>
  <r>
    <x v="5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d v="2015-11-18T00:00:00"/>
    <n v="151656591"/>
    <s v="Open"/>
    <x v="4"/>
    <x v="4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x v="5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d v="2015-11-18T00:00:00"/>
    <n v="151656591"/>
    <s v="Open"/>
    <x v="4"/>
    <x v="4"/>
    <n v="46"/>
    <n v="1516045661"/>
    <m/>
    <n v="2015"/>
    <n v="0"/>
    <n v="800"/>
    <n v="755.55"/>
    <n v="0"/>
    <n v="800"/>
    <n v="800"/>
    <x v="0"/>
    <n v="14"/>
    <n v="0"/>
    <n v="315"/>
    <n v="1744.72"/>
    <n v="846"/>
  </r>
  <r>
    <x v="5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d v="2015-11-18T00:00:00"/>
    <n v="151656591"/>
    <s v="Open"/>
    <x v="4"/>
    <x v="4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x v="5"/>
    <s v="C003520"/>
    <s v="TRANSWORLD SWEATERS LTD."/>
    <s v="Early"/>
    <x v="0"/>
    <b v="0"/>
    <x v="1005"/>
    <n v="260010000000"/>
    <s v="EM040"/>
    <x v="50"/>
    <s v="EM040"/>
    <d v="2015-11-21T21:45:00"/>
    <d v="2015-11-21T00:00:00"/>
    <d v="2015-11-21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d v="2015-11-18T00:00:00"/>
    <n v="151656591"/>
    <s v="Open"/>
    <x v="4"/>
    <x v="4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x v="8"/>
    <s v="C001333"/>
    <s v="BM INTERNATIONAL LTD. "/>
    <s v="Late"/>
    <x v="0"/>
    <b v="0"/>
    <x v="695"/>
    <n v="260010000000"/>
    <s v="EM009"/>
    <x v="29"/>
    <s v="EM009"/>
    <d v="2015-11-21T10:08:00"/>
    <d v="2015-11-21T00:00:00"/>
    <d v="2015-11-21T09:51:00"/>
    <s v="Woven Labels"/>
    <b v="0"/>
    <b v="0"/>
    <s v="PW-NAB-F4262"/>
    <s v="WOVEN FABRIC BADGE BODY CARE F4262 NOC 1"/>
    <x v="8"/>
    <x v="8"/>
    <s v="MC001"/>
    <x v="8"/>
    <x v="3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x v="4"/>
    <x v="4"/>
    <n v="0"/>
    <n v="1516045577"/>
    <m/>
    <n v="2015"/>
    <n v="0"/>
    <n v="5280"/>
    <n v="755.55"/>
    <n v="0"/>
    <n v="5280"/>
    <n v="5280"/>
    <x v="0"/>
    <n v="176"/>
    <n v="0"/>
    <n v="6336"/>
    <n v="19008"/>
    <n v="5260"/>
  </r>
  <r>
    <x v="8"/>
    <s v="C003656"/>
    <s v="ARYAN CLOTHING COMPANY"/>
    <s v="Late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NAB-F20594"/>
    <s v="WOVEN FABRIC STRECH LINEN RAGE LABEL F20594 NOC 1"/>
    <x v="14"/>
    <x v="14"/>
    <s v="MC094"/>
    <x v="14"/>
    <x v="4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x v="5"/>
    <x v="5"/>
    <n v="0"/>
    <n v="1516045419"/>
    <m/>
    <n v="2015"/>
    <n v="0"/>
    <n v="6250"/>
    <n v="1403"/>
    <n v="0"/>
    <n v="6250"/>
    <n v="6250"/>
    <x v="0"/>
    <n v="0"/>
    <n v="0"/>
    <n v="5000"/>
    <n v="4000"/>
    <n v="6000"/>
  </r>
  <r>
    <x v="8"/>
    <s v="C003656"/>
    <s v="ARYAN CLOTHING COMPANY"/>
    <s v="Late"/>
    <x v="1"/>
    <b v="0"/>
    <x v="709"/>
    <n v="260010000000"/>
    <s v="EM279"/>
    <x v="19"/>
    <s v="EM279"/>
    <d v="2015-11-21T15:39:00"/>
    <d v="2015-11-21T00:00:00"/>
    <d v="2015-11-21T15:35:00"/>
    <s v="Woven Labels"/>
    <b v="0"/>
    <b v="0"/>
    <s v="WL-NAB-F20588"/>
    <s v="WOVEL FABRIC CITRUS YC LOGO LABEL F20588 NOC 1"/>
    <x v="14"/>
    <x v="14"/>
    <s v="MC094"/>
    <x v="14"/>
    <x v="4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x v="5"/>
    <x v="5"/>
    <n v="0"/>
    <n v="1516045433"/>
    <m/>
    <n v="2015"/>
    <n v="0"/>
    <n v="6030"/>
    <n v="1403"/>
    <n v="0"/>
    <n v="6030"/>
    <n v="6030"/>
    <x v="0"/>
    <n v="0"/>
    <n v="0"/>
    <n v="5000"/>
    <n v="3500"/>
    <n v="6000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d v="2015-11-18T00:00:00"/>
    <n v="151656593"/>
    <s v="Open"/>
    <x v="4"/>
    <x v="4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8448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d v="2015-11-18T00:00:00"/>
    <n v="151656593"/>
    <s v="Open"/>
    <x v="4"/>
    <x v="4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x v="4"/>
    <x v="4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928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d v="2015-11-18T00:00:00"/>
    <n v="151656593"/>
    <s v="Open"/>
    <x v="4"/>
    <x v="4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d v="2015-11-18T00:00:00"/>
    <n v="151656593"/>
    <s v="Open"/>
    <x v="4"/>
    <x v="4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190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x v="4"/>
    <x v="4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483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d v="2015-11-18T00:00:00"/>
    <n v="151656593"/>
    <s v="Open"/>
    <x v="4"/>
    <x v="4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80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d v="2015-11-18T00:00:00"/>
    <n v="151656593"/>
    <s v="Open"/>
    <x v="4"/>
    <x v="4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68"/>
  </r>
  <r>
    <x v="8"/>
    <s v="C000594"/>
    <s v="B.K.FASHIONS"/>
    <s v="Late"/>
    <x v="0"/>
    <b v="0"/>
    <x v="695"/>
    <n v="260010000000"/>
    <s v="EM306"/>
    <x v="68"/>
    <s v="EM306"/>
    <d v="2015-11-21T09:53:00"/>
    <d v="2015-11-21T00:00:00"/>
    <d v="2015-11-21T09:51:00"/>
    <s v="Woven Labels"/>
    <b v="0"/>
    <b v="0"/>
    <s v="WL-NAB-F12653"/>
    <s v="WOVEN FABRIC POMPDELUX  SIZE LABEL GIRLS F12653 NOC 1"/>
    <x v="73"/>
    <x v="73"/>
    <s v="MC001"/>
    <x v="73"/>
    <x v="3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x v="4"/>
    <x v="4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11832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d v="2015-11-18T00:00:00"/>
    <n v="151656593"/>
    <s v="Open"/>
    <x v="4"/>
    <x v="4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2094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x v="4"/>
    <x v="4"/>
    <n v="0"/>
    <n v="1516045570"/>
    <m/>
    <n v="2015"/>
    <n v="0"/>
    <n v="10800"/>
    <n v="755.55"/>
    <n v="0"/>
    <n v="10800"/>
    <n v="10800"/>
    <x v="0"/>
    <n v="108"/>
    <n v="0"/>
    <n v="188138"/>
    <n v="148629.01999999999"/>
    <n v="8109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d v="2015-11-18T00:00:00"/>
    <n v="151656593"/>
    <s v="Open"/>
    <x v="4"/>
    <x v="4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1500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d v="2015-11-18T00:00:00"/>
    <n v="151656593"/>
    <s v="Open"/>
    <x v="4"/>
    <x v="4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2755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x v="4"/>
    <x v="4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4564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d v="2015-11-18T00:00:00"/>
    <n v="151656593"/>
    <s v="Open"/>
    <x v="4"/>
    <x v="4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435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x v="4"/>
    <x v="4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5671"/>
  </r>
  <r>
    <x v="8"/>
    <s v="C000594"/>
    <s v="B.K.FASHIONS"/>
    <s v="Late"/>
    <x v="0"/>
    <b v="0"/>
    <x v="695"/>
    <n v="260010000000"/>
    <s v="EM306"/>
    <x v="68"/>
    <s v="EM306"/>
    <d v="2015-11-21T09:55:00"/>
    <d v="2015-11-21T00:00:00"/>
    <d v="2015-11-21T09:51:00"/>
    <s v="Woven Labels"/>
    <b v="0"/>
    <b v="0"/>
    <s v="WL-NAB-F12653"/>
    <s v="WOVEN FABRIC POMPDELUX  SIZE LABEL GIRLS F12653 NOC 1"/>
    <x v="8"/>
    <x v="8"/>
    <s v="MC001"/>
    <x v="8"/>
    <x v="3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d v="2015-11-18T00:00:00"/>
    <n v="151656593"/>
    <s v="Open"/>
    <x v="4"/>
    <x v="4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136"/>
  </r>
  <r>
    <x v="18"/>
    <s v="C001627"/>
    <s v="SRI LAKSHMI CLOTHINGS"/>
    <s v="Early"/>
    <x v="1"/>
    <b v="0"/>
    <x v="726"/>
    <n v="2600100000000"/>
    <s v="EM337"/>
    <x v="23"/>
    <s v="EM337"/>
    <d v="2015-11-21T18:03:00"/>
    <d v="2015-11-21T00:00:00"/>
    <d v="2015-11-21T18:01:00"/>
    <s v="Printed Labels"/>
    <b v="0"/>
    <b v="0"/>
    <s v="PL-BEN-F19821-RED"/>
    <s v="PRINTED FABRIC BENETTON LOGO FLAG LABEL BASE-(RED)18-1664 TCX/TXT-(10G)18-3945 TCX F19821 NOC 1"/>
    <x v="17"/>
    <x v="17"/>
    <s v="MC056"/>
    <x v="17"/>
    <x v="2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x v="3"/>
    <x v="3"/>
    <n v="0"/>
    <n v="1516045581"/>
    <m/>
    <n v="2015"/>
    <n v="0"/>
    <n v="1852"/>
    <n v="744.27499999999998"/>
    <n v="0"/>
    <n v="1852"/>
    <n v="1852"/>
    <x v="0"/>
    <n v="0"/>
    <n v="0"/>
    <n v="1610"/>
    <n v="1851.5"/>
    <n v="1852"/>
  </r>
  <r>
    <x v="0"/>
    <s v="C000558"/>
    <s v="RAJ OVERSEAS"/>
    <s v="On Time"/>
    <x v="0"/>
    <b v="0"/>
    <x v="749"/>
    <n v="2600100000000"/>
    <s v="EM315"/>
    <x v="3"/>
    <s v="EM315"/>
    <d v="2015-11-21T06:18:00"/>
    <d v="2015-11-21T00:00:00"/>
    <d v="2015-11-21T06:05:00"/>
    <s v="Printed Labels"/>
    <b v="0"/>
    <b v="0"/>
    <s v="PL-HM-HOME30K-OW-FLP"/>
    <s v="PRINTED FABRIC WASH CARE LABEL HOME 30000  WHITE OPTION A SATIN FLAP"/>
    <x v="1"/>
    <x v="1"/>
    <s v=""/>
    <x v="1"/>
    <x v="0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x v="1"/>
    <x v="1"/>
    <n v="54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b v="0"/>
    <x v="749"/>
    <n v="2600100000000"/>
    <s v="EM004"/>
    <x v="4"/>
    <s v="EM004"/>
    <d v="2015-11-21T06:18:00"/>
    <d v="2015-11-21T00:00:00"/>
    <d v="2015-11-21T06:05:00"/>
    <s v="Printed Labels"/>
    <b v="0"/>
    <b v="1"/>
    <s v="PL-HM-HOME30K-OW-FLP"/>
    <s v="PRINTED FABRIC WASH CARE LABEL HOME 30000  WHITE OPTION A SATIN FLAP"/>
    <x v="2"/>
    <x v="2"/>
    <s v="MC026"/>
    <x v="2"/>
    <x v="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x v="2"/>
    <x v="2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b v="0"/>
    <x v="749"/>
    <n v="2600100000000"/>
    <s v="EM315"/>
    <x v="3"/>
    <s v="EM315"/>
    <d v="2015-11-21T06:19:00"/>
    <d v="2015-11-21T00:00:00"/>
    <d v="2015-11-21T06:05:00"/>
    <s v="Printed Labels"/>
    <b v="0"/>
    <b v="0"/>
    <s v="PL-HM-HOME30K-OW-BF3"/>
    <s v="PRINTED FABRIC WASH CARE LABEL HOME30000 WHITE OPTION A SATIN BOOK FOLD 3"/>
    <x v="1"/>
    <x v="1"/>
    <s v=""/>
    <x v="1"/>
    <x v="0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x v="1"/>
    <x v="1"/>
    <n v="37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3"/>
    <s v="PRINTED FABRIC WASH CARE LABEL HOME30000 WHITE OPTION A SATIN BOOK FOLD 3"/>
    <x v="2"/>
    <x v="2"/>
    <s v="MC026"/>
    <x v="2"/>
    <x v="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x v="2"/>
    <x v="2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b v="0"/>
    <x v="749"/>
    <n v="2600100000000"/>
    <s v="EM264"/>
    <x v="6"/>
    <s v="EM264"/>
    <d v="2015-11-21T06:19:00"/>
    <d v="2015-11-21T00:00:00"/>
    <d v="2015-11-21T06:05:00"/>
    <s v="Printed Labels"/>
    <b v="0"/>
    <b v="0"/>
    <s v="PL-HM-HOME30K-OW-BF2"/>
    <s v="PRINTED FABRIC WASH CARE LABEL HOME30000 WHITE OPTION A SATIN BOOK FOLD 2"/>
    <x v="1"/>
    <x v="1"/>
    <s v=""/>
    <x v="1"/>
    <x v="0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x v="1"/>
    <x v="1"/>
    <n v="50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b v="0"/>
    <x v="749"/>
    <n v="2600100000000"/>
    <s v="EM265"/>
    <x v="6"/>
    <s v="EM265"/>
    <d v="2015-11-21T06:19:00"/>
    <d v="2015-11-21T00:00:00"/>
    <d v="2015-11-21T06:05:00"/>
    <s v="Printed Labels"/>
    <b v="0"/>
    <b v="1"/>
    <s v="PL-HM-HOME30K-OW-BF2"/>
    <s v="PRINTED FABRIC WASH CARE LABEL HOME30000 WHITE OPTION A SATIN BOOK FOLD 2"/>
    <x v="2"/>
    <x v="2"/>
    <s v="MC026"/>
    <x v="2"/>
    <x v="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x v="2"/>
    <x v="2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b v="0"/>
    <x v="749"/>
    <n v="2600100000000"/>
    <s v="EM315"/>
    <x v="3"/>
    <s v="EM315"/>
    <d v="2015-11-21T06:20:00"/>
    <d v="2015-11-21T00:00:00"/>
    <d v="2015-11-21T06:05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x v="1"/>
    <x v="1"/>
    <n v="325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b v="0"/>
    <x v="749"/>
    <n v="2600100000000"/>
    <s v="EM265"/>
    <x v="6"/>
    <s v="EM265"/>
    <d v="2015-11-21T06:20:00"/>
    <d v="2015-11-21T00:00:00"/>
    <d v="2015-11-21T06:05:00"/>
    <s v="Printed Labels"/>
    <b v="0"/>
    <b v="1"/>
    <s v="PL-HM-HOME30K-OW-BF1"/>
    <s v="PRINTED FABRIC WASH CARE LABEL HOME30000 WHITE OPTION A SATIN BOOK FOLD 1"/>
    <x v="2"/>
    <x v="2"/>
    <s v="MC026"/>
    <x v="2"/>
    <x v="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x v="2"/>
    <x v="2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33"/>
    <s v="C001239"/>
    <s v="GUS CLOTHING COMPANY"/>
    <s v="On Time"/>
    <x v="0"/>
    <b v="0"/>
    <x v="711"/>
    <n v="2600100000000"/>
    <s v="EM315"/>
    <x v="3"/>
    <s v="EM315"/>
    <d v="2015-11-21T20:46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x v="1"/>
    <x v="1"/>
    <n v="837"/>
    <n v="1516045867"/>
    <m/>
    <n v="2015"/>
    <n v="0"/>
    <n v="13950"/>
    <n v="1403"/>
    <n v="0"/>
    <n v="13950"/>
    <n v="13950"/>
    <x v="0"/>
    <n v="0"/>
    <n v="0"/>
    <n v="13950"/>
    <n v="13950"/>
    <n v="14787"/>
  </r>
  <r>
    <x v="33"/>
    <s v="C001239"/>
    <s v="GUS CLOTHING COMPANY"/>
    <s v="On Time"/>
    <x v="0"/>
    <b v="0"/>
    <x v="711"/>
    <n v="2600100000000"/>
    <s v="EM266"/>
    <x v="6"/>
    <s v="EM266"/>
    <d v="2015-11-21T20:46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x v="2"/>
    <x v="2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</r>
  <r>
    <x v="33"/>
    <s v="C001239"/>
    <s v="GUS CLOTHING COMPANY"/>
    <s v="On Time"/>
    <x v="0"/>
    <b v="0"/>
    <x v="711"/>
    <n v="2600100000000"/>
    <s v="EM315"/>
    <x v="3"/>
    <s v="EM315"/>
    <d v="2015-11-21T20:47:00"/>
    <d v="2015-11-21T00:00:00"/>
    <d v="2015-11-21T17:48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x v="1"/>
    <x v="1"/>
    <n v="774"/>
    <n v="1516045866"/>
    <m/>
    <n v="2015"/>
    <n v="0"/>
    <n v="12900"/>
    <n v="1403"/>
    <n v="0"/>
    <n v="12900"/>
    <n v="12900"/>
    <x v="0"/>
    <n v="0"/>
    <n v="0"/>
    <n v="12900"/>
    <n v="12900"/>
    <n v="13674"/>
  </r>
  <r>
    <x v="33"/>
    <s v="C001239"/>
    <s v="GUS CLOTHING COMPANY"/>
    <s v="On Time"/>
    <x v="0"/>
    <b v="0"/>
    <x v="711"/>
    <n v="2600100000000"/>
    <s v="EM004"/>
    <x v="4"/>
    <s v="EM004"/>
    <d v="2015-11-21T20:47:00"/>
    <d v="2015-11-21T00:00:00"/>
    <d v="2015-11-21T17:48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x v="2"/>
    <x v="2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</r>
  <r>
    <x v="33"/>
    <s v="C001239"/>
    <s v="GUS CLOTHING COMPANY"/>
    <s v="On Time"/>
    <x v="1"/>
    <m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x v="3"/>
    <x v="3"/>
    <n v="0"/>
    <n v="1516045867"/>
    <m/>
    <n v="2015"/>
    <n v="0"/>
    <n v="14787"/>
    <n v="744.27499999999998"/>
    <n v="0"/>
    <n v="14787"/>
    <n v="14787"/>
    <x v="0"/>
    <n v="0"/>
    <n v="0"/>
    <n v="13950"/>
    <n v="13950"/>
    <n v="14787"/>
  </r>
  <r>
    <x v="33"/>
    <s v="C001239"/>
    <s v="GUS CLOTHING COMPANY"/>
    <s v="On Time"/>
    <x v="1"/>
    <m/>
    <x v="1006"/>
    <n v="2600100000000"/>
    <s v="EM348"/>
    <x v="66"/>
    <s v="EM348"/>
    <d v="2015-11-21T18:12:00"/>
    <d v="2015-11-21T00:00:00"/>
    <d v="2015-11-21T18:12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x v="3"/>
    <x v="3"/>
    <n v="0"/>
    <n v="1516045866"/>
    <m/>
    <n v="2015"/>
    <n v="0"/>
    <n v="13674"/>
    <n v="744.27499999999998"/>
    <n v="0"/>
    <n v="13674"/>
    <n v="13674"/>
    <x v="0"/>
    <n v="0"/>
    <n v="0"/>
    <n v="12900"/>
    <n v="12900"/>
    <n v="13674"/>
  </r>
  <r>
    <x v="33"/>
    <s v="C001239"/>
    <s v="GUS CLOTHING COMPANY"/>
    <s v="On Time"/>
    <x v="1"/>
    <b v="0"/>
    <x v="1007"/>
    <n v="2600100000000"/>
    <s v="EM337"/>
    <x v="23"/>
    <s v="EM337"/>
    <d v="2015-11-21T19:30:00"/>
    <d v="2015-11-21T00:00:00"/>
    <d v="2015-11-21T19:30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x v="3"/>
    <x v="3"/>
    <n v="0"/>
    <n v="1516045868"/>
    <m/>
    <n v="2015"/>
    <n v="0"/>
    <n v="15900"/>
    <n v="744.27499999999998"/>
    <n v="0"/>
    <n v="15900"/>
    <n v="15900"/>
    <x v="0"/>
    <n v="0"/>
    <n v="0"/>
    <n v="15000"/>
    <n v="15000"/>
    <n v="15900"/>
  </r>
  <r>
    <x v="8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x v="27"/>
    <x v="0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x v="0"/>
    <x v="0"/>
    <n v="135"/>
    <n v="1516045794"/>
    <m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x v="27"/>
    <x v="0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x v="0"/>
    <x v="0"/>
    <n v="90"/>
    <n v="1516045794"/>
    <m/>
    <n v="2015"/>
    <n v="0"/>
    <n v="535"/>
    <n v="1403"/>
    <n v="0"/>
    <n v="535"/>
    <n v="535"/>
    <x v="0"/>
    <n v="0"/>
    <n v="0"/>
    <n v="900"/>
    <n v="270"/>
    <n v="525"/>
  </r>
  <r>
    <x v="8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x v="27"/>
    <x v="0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x v="0"/>
    <x v="0"/>
    <n v="75"/>
    <n v="1516045794"/>
    <m/>
    <n v="2015"/>
    <n v="0"/>
    <n v="550"/>
    <n v="1403"/>
    <n v="0"/>
    <n v="550"/>
    <n v="550"/>
    <x v="0"/>
    <n v="0"/>
    <n v="0"/>
    <n v="900"/>
    <n v="270"/>
    <n v="525"/>
  </r>
  <r>
    <x v="8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x v="27"/>
    <x v="0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x v="0"/>
    <x v="0"/>
    <n v="225"/>
    <n v="1516045795"/>
    <m/>
    <n v="2015"/>
    <n v="0"/>
    <n v="375"/>
    <n v="1403"/>
    <n v="0"/>
    <n v="375"/>
    <n v="375"/>
    <x v="0"/>
    <n v="0"/>
    <n v="0"/>
    <n v="600"/>
    <n v="180"/>
    <n v="525"/>
  </r>
  <r>
    <x v="8"/>
    <s v="C000179"/>
    <s v="NEETAS CREATIONS"/>
    <s v="Early"/>
    <x v="0"/>
    <b v="0"/>
    <x v="751"/>
    <n v="260010000000"/>
    <s v="EM144"/>
    <x v="0"/>
    <s v="EM144"/>
    <d v="2015-11-21T11:58:00"/>
    <d v="2015-11-21T00:00:00"/>
    <d v="2015-11-21T11:50:00"/>
    <s v="Woven Labels"/>
    <b v="0"/>
    <b v="0"/>
    <s v="WL-NAB-F17784"/>
    <s v="WOVEN FABRIC NANO NANETTE SIZE LABEL F17784  NOC 1"/>
    <x v="27"/>
    <x v="27"/>
    <s v=""/>
    <x v="27"/>
    <x v="0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x v="0"/>
    <x v="0"/>
    <n v="300"/>
    <n v="1516045795"/>
    <m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x v="1"/>
    <s v=""/>
    <x v="1"/>
    <x v="0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x v="1"/>
    <x v="1"/>
    <n v="0"/>
    <n v="1516045794"/>
    <m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x v="1"/>
    <s v=""/>
    <x v="1"/>
    <x v="0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x v="1"/>
    <x v="1"/>
    <n v="0"/>
    <n v="1516045794"/>
    <m/>
    <n v="2015"/>
    <n v="0"/>
    <n v="535"/>
    <n v="1403"/>
    <n v="0"/>
    <n v="535"/>
    <n v="535"/>
    <x v="0"/>
    <n v="0"/>
    <n v="0"/>
    <n v="900"/>
    <n v="270"/>
    <n v="525"/>
  </r>
  <r>
    <x v="8"/>
    <s v="C000179"/>
    <s v="NEETAS CREATIONS"/>
    <s v="Early"/>
    <x v="0"/>
    <b v="0"/>
    <x v="701"/>
    <n v="260010000000"/>
    <s v="EM315"/>
    <x v="3"/>
    <s v="EM315"/>
    <d v="2015-11-21T19:30:00"/>
    <d v="2015-11-21T00:00:00"/>
    <d v="2015-11-21T18:00:00"/>
    <s v="Woven Labels"/>
    <b v="0"/>
    <b v="0"/>
    <s v="WL-NAB-F17784"/>
    <s v="WOVEN FABRIC NANO NANETTE SIZE LABEL F17784  NOC 1"/>
    <x v="1"/>
    <x v="1"/>
    <s v=""/>
    <x v="1"/>
    <x v="0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x v="1"/>
    <x v="1"/>
    <n v="0"/>
    <n v="1516045794"/>
    <m/>
    <n v="2015"/>
    <n v="0"/>
    <n v="550"/>
    <n v="1403"/>
    <n v="0"/>
    <n v="550"/>
    <n v="550"/>
    <x v="0"/>
    <n v="0"/>
    <n v="0"/>
    <n v="900"/>
    <n v="270"/>
    <n v="525"/>
  </r>
  <r>
    <x v="8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x v="2"/>
    <s v="MC026"/>
    <x v="2"/>
    <x v="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x v="2"/>
    <x v="2"/>
    <n v="0"/>
    <n v="1516045794"/>
    <n v="615"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x v="2"/>
    <s v="MC026"/>
    <x v="2"/>
    <x v="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x v="2"/>
    <x v="2"/>
    <n v="35"/>
    <n v="1516045794"/>
    <n v="500"/>
    <n v="2015"/>
    <n v="0"/>
    <n v="500"/>
    <n v="1403"/>
    <n v="0"/>
    <n v="500"/>
    <n v="500"/>
    <x v="0"/>
    <n v="0"/>
    <n v="0"/>
    <n v="900"/>
    <n v="270"/>
    <n v="525"/>
  </r>
  <r>
    <x v="8"/>
    <s v="C000179"/>
    <s v="NEETAS CREATIONS"/>
    <s v="Early"/>
    <x v="0"/>
    <b v="0"/>
    <x v="701"/>
    <n v="260010000000"/>
    <s v="EM004"/>
    <x v="4"/>
    <s v="EM004"/>
    <d v="2015-11-21T19:30:00"/>
    <d v="2015-11-21T00:00:00"/>
    <d v="2015-11-21T18:00:00"/>
    <s v="Woven Labels"/>
    <b v="0"/>
    <b v="1"/>
    <s v="WL-NAB-F17784"/>
    <s v="WOVEN FABRIC NANO NANETTE SIZE LABEL F17784  NOC 1"/>
    <x v="2"/>
    <x v="2"/>
    <s v="MC026"/>
    <x v="2"/>
    <x v="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x v="2"/>
    <x v="2"/>
    <n v="465"/>
    <n v="1516045794"/>
    <n v="85"/>
    <n v="2015"/>
    <n v="0"/>
    <n v="85"/>
    <n v="1403"/>
    <n v="0"/>
    <n v="85"/>
    <n v="85"/>
    <x v="0"/>
    <n v="0"/>
    <n v="0"/>
    <n v="900"/>
    <n v="270"/>
    <n v="525"/>
  </r>
  <r>
    <x v="8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x v="1"/>
    <s v=""/>
    <x v="1"/>
    <x v="0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x v="1"/>
    <x v="1"/>
    <n v="0"/>
    <n v="1516045795"/>
    <m/>
    <n v="2015"/>
    <n v="0"/>
    <n v="375"/>
    <n v="1403"/>
    <n v="0"/>
    <n v="375"/>
    <n v="375"/>
    <x v="0"/>
    <n v="0"/>
    <n v="0"/>
    <n v="600"/>
    <n v="180"/>
    <n v="525"/>
  </r>
  <r>
    <x v="8"/>
    <s v="C000179"/>
    <s v="NEETAS CREATIONS"/>
    <s v="Early"/>
    <x v="0"/>
    <b v="0"/>
    <x v="701"/>
    <n v="260010000000"/>
    <s v="EM315"/>
    <x v="3"/>
    <s v="EM315"/>
    <d v="2015-11-21T19:32:00"/>
    <d v="2015-11-21T00:00:00"/>
    <d v="2015-11-21T18:00:00"/>
    <s v="Woven Labels"/>
    <b v="0"/>
    <b v="0"/>
    <s v="WL-NAB-F17784"/>
    <s v="WOVEN FABRIC NANO NANETTE SIZE LABEL F17784  NOC 1"/>
    <x v="1"/>
    <x v="1"/>
    <s v=""/>
    <x v="1"/>
    <x v="0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x v="1"/>
    <x v="1"/>
    <n v="0"/>
    <n v="1516045795"/>
    <m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x v="2"/>
    <s v="MC026"/>
    <x v="2"/>
    <x v="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x v="2"/>
    <x v="2"/>
    <n v="75"/>
    <n v="1516045795"/>
    <n v="300"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b v="0"/>
    <x v="701"/>
    <n v="260010000000"/>
    <s v="EM004"/>
    <x v="4"/>
    <s v="EM004"/>
    <d v="2015-11-21T19:32:00"/>
    <d v="2015-11-21T00:00:00"/>
    <d v="2015-11-21T18:00:00"/>
    <s v="Woven Labels"/>
    <b v="0"/>
    <b v="1"/>
    <s v="WL-NAB-F17784"/>
    <s v="WOVEN FABRIC NANO NANETTE SIZE LABEL F17784  NOC 1"/>
    <x v="2"/>
    <x v="2"/>
    <s v="MC026"/>
    <x v="2"/>
    <x v="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x v="2"/>
    <x v="2"/>
    <n v="0"/>
    <n v="1516045795"/>
    <n v="300"/>
    <n v="2015"/>
    <n v="0"/>
    <n v="300"/>
    <n v="1403"/>
    <n v="0"/>
    <n v="300"/>
    <n v="300"/>
    <x v="0"/>
    <n v="0"/>
    <n v="0"/>
    <n v="600"/>
    <n v="180"/>
    <n v="525"/>
  </r>
  <r>
    <x v="0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3"/>
    <s v="PRINTED FABRIC WASH CARE LABEL HOME30000 WHITE OPTION A SATIN BOOK FOLD 3"/>
    <x v="65"/>
    <x v="65"/>
    <s v=""/>
    <x v="65"/>
    <x v="0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x v="0"/>
    <x v="0"/>
    <n v="77"/>
    <n v="1516045861"/>
    <m/>
    <n v="2015"/>
    <n v="50"/>
    <n v="2555"/>
    <n v="1403"/>
    <n v="0"/>
    <n v="2505"/>
    <n v="2555"/>
    <x v="5"/>
    <n v="0"/>
    <n v="0"/>
    <n v="9400"/>
    <n v="6016"/>
    <n v="2632"/>
  </r>
  <r>
    <x v="0"/>
    <s v="C000558"/>
    <s v="RAJ OVERSEAS"/>
    <s v="Late"/>
    <x v="0"/>
    <b v="0"/>
    <x v="704"/>
    <n v="2600100000000"/>
    <s v="EM144"/>
    <x v="0"/>
    <s v="EM144"/>
    <d v="2015-11-21T11:38:00"/>
    <d v="2015-11-21T00:00:00"/>
    <d v="2015-11-21T11:37:00"/>
    <s v="Printed Labels"/>
    <b v="0"/>
    <b v="0"/>
    <s v="PL-HM-HOME30K-OW-BF1"/>
    <s v="PRINTED FABRIC WASH CARE LABEL HOME30000 WHITE OPTION A SATIN BOOK FOLD 1"/>
    <x v="65"/>
    <x v="65"/>
    <s v=""/>
    <x v="65"/>
    <x v="0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x v="0"/>
    <x v="0"/>
    <n v="0"/>
    <n v="1516045861"/>
    <m/>
    <n v="2015"/>
    <n v="40"/>
    <n v="2635"/>
    <n v="1403"/>
    <n v="0"/>
    <n v="2595"/>
    <n v="2635"/>
    <x v="89"/>
    <n v="0"/>
    <n v="0"/>
    <n v="9400"/>
    <n v="6016"/>
    <n v="2632"/>
  </r>
  <r>
    <x v="0"/>
    <s v="C000558"/>
    <s v="RAJ OVERSEAS"/>
    <s v="Late"/>
    <x v="0"/>
    <b v="0"/>
    <x v="704"/>
    <n v="2600100000000"/>
    <s v="EM144"/>
    <x v="0"/>
    <s v="EM144"/>
    <d v="2015-11-21T11:39:00"/>
    <d v="2015-11-21T00:00:00"/>
    <d v="2015-11-21T11:37:00"/>
    <s v="Printed Labels"/>
    <b v="0"/>
    <b v="0"/>
    <s v="PL-HM-HOME30K-OW-BF2"/>
    <s v="PRINTED FABRIC WASH CARE LABEL HOME30000 WHITE OPTION A SATIN BOOK FOLD 2"/>
    <x v="65"/>
    <x v="65"/>
    <s v=""/>
    <x v="65"/>
    <x v="0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x v="0"/>
    <x v="0"/>
    <n v="27"/>
    <n v="1516045861"/>
    <m/>
    <n v="2015"/>
    <n v="10"/>
    <n v="2605"/>
    <n v="1403"/>
    <n v="0"/>
    <n v="2595"/>
    <n v="2605"/>
    <x v="6"/>
    <n v="0"/>
    <n v="0"/>
    <n v="9400"/>
    <n v="6016"/>
    <n v="2632"/>
  </r>
  <r>
    <x v="36"/>
    <s v="C002010"/>
    <s v="B.N.T.CONNECTIONS IMPEX LIMITED"/>
    <s v="On Time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x v="3"/>
    <x v="3"/>
    <n v="0"/>
    <n v="1516045884"/>
    <m/>
    <n v="2015"/>
    <n v="0"/>
    <n v="6050"/>
    <n v="744.27499999999998"/>
    <n v="0"/>
    <n v="6050"/>
    <n v="6050"/>
    <x v="0"/>
    <n v="0"/>
    <n v="0"/>
    <n v="5500"/>
    <n v="2750"/>
    <n v="6050"/>
  </r>
  <r>
    <x v="36"/>
    <s v="C002010"/>
    <s v="B.N.T.CONNECTIONS IMPEX LIMITED"/>
    <s v="On Time"/>
    <x v="1"/>
    <b v="0"/>
    <x v="777"/>
    <n v="2600100000000"/>
    <s v="EM282"/>
    <x v="63"/>
    <s v="EM282"/>
    <d v="2015-11-21T21:14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x v="3"/>
    <x v="3"/>
    <n v="0"/>
    <n v="1516045883"/>
    <m/>
    <n v="2015"/>
    <n v="0"/>
    <n v="5940"/>
    <n v="744.27499999999998"/>
    <n v="0"/>
    <n v="5940"/>
    <n v="5940"/>
    <x v="0"/>
    <n v="0"/>
    <n v="0"/>
    <n v="5400"/>
    <n v="2700"/>
    <n v="5940"/>
  </r>
  <r>
    <x v="36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x v="3"/>
    <x v="3"/>
    <n v="0"/>
    <n v="1516045891"/>
    <m/>
    <n v="2015"/>
    <n v="0"/>
    <n v="7716"/>
    <n v="744.27499999999998"/>
    <n v="0"/>
    <n v="7716"/>
    <n v="7716"/>
    <x v="0"/>
    <n v="0"/>
    <n v="0"/>
    <n v="7014"/>
    <n v="3507"/>
    <n v="7716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x v="17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x v="3"/>
    <x v="3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x v="17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x v="3"/>
    <x v="3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x v="17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x v="3"/>
    <x v="3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x v="17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x v="3"/>
    <x v="3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x v="17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x v="3"/>
    <x v="3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s v="Early"/>
    <x v="1"/>
    <b v="0"/>
    <x v="740"/>
    <n v="2600100000000"/>
    <s v="EM275"/>
    <x v="34"/>
    <s v="EM275"/>
    <d v="2015-11-21T00:08:00"/>
    <d v="2015-11-21T00:00:00"/>
    <d v="2015-11-21T00:07:00"/>
    <s v="Printed Labels"/>
    <b v="0"/>
    <b v="0"/>
    <s v="PL-ON-RD159653"/>
    <s v="PRINTED FABRIC BOYS BRANDS TOPS GENERIC SIZE COO LABEL GLOBAL RD159653 OLD NAVY F8917 NOC 1"/>
    <x v="17"/>
    <x v="17"/>
    <s v="MC056"/>
    <x v="17"/>
    <x v="2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x v="3"/>
    <x v="3"/>
    <n v="0"/>
    <n v="1516045853"/>
    <m/>
    <n v="2015"/>
    <n v="0"/>
    <n v="390"/>
    <n v="744.27499999999998"/>
    <n v="0"/>
    <n v="390"/>
    <n v="390"/>
    <x v="0"/>
    <n v="0"/>
    <n v="0"/>
    <n v="7300"/>
    <n v="4380"/>
    <n v="390"/>
  </r>
  <r>
    <x v="0"/>
    <s v="C001821"/>
    <s v="TEXTILE WORLD"/>
    <s v="Early"/>
    <x v="0"/>
    <b v="0"/>
    <x v="778"/>
    <n v="260010000000"/>
    <s v="EM046"/>
    <x v="10"/>
    <s v="EM046"/>
    <d v="2015-11-21T21:53:00"/>
    <d v="2015-11-21T00:00:00"/>
    <d v="2015-11-21T21:53:00"/>
    <s v="Woven Labels"/>
    <b v="0"/>
    <b v="0"/>
    <s v="WL-HM-HOM18001-A"/>
    <s v="WOVEN FABRIC MAIN LABEL HOME18001 OPTION-A"/>
    <x v="52"/>
    <x v="52"/>
    <s v="MC001"/>
    <x v="52"/>
    <x v="3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x v="4"/>
    <x v="4"/>
    <n v="0"/>
    <n v="1516045788"/>
    <m/>
    <n v="2015"/>
    <n v="0"/>
    <n v="11880"/>
    <n v="755.55"/>
    <n v="0"/>
    <n v="11880"/>
    <n v="11880"/>
    <x v="0"/>
    <n v="180"/>
    <n v="0"/>
    <n v="10500"/>
    <n v="9450"/>
    <n v="11550"/>
  </r>
  <r>
    <x v="2"/>
    <s v="C003139"/>
    <s v="AMMEN MILLS"/>
    <s v="Early"/>
    <x v="1"/>
    <b v="0"/>
    <x v="1008"/>
    <n v="2600100000000"/>
    <s v="EM287"/>
    <x v="112"/>
    <s v="EM287"/>
    <d v="2015-11-21T22:51:00"/>
    <d v="2015-11-21T00:00:00"/>
    <d v="2015-11-21T22:50:00"/>
    <s v="Printed Labels"/>
    <b v="0"/>
    <b v="0"/>
    <s v="PL-KAP-KA125"/>
    <s v="PRINTED FABRIC DESIGN BY KAPPAHL MAIN LABEL  KA-125 F3390 NOC 1"/>
    <x v="3"/>
    <x v="3"/>
    <s v="MC056"/>
    <x v="3"/>
    <x v="2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x v="3"/>
    <x v="3"/>
    <n v="0"/>
    <n v="1516045826"/>
    <m/>
    <n v="2015"/>
    <n v="0"/>
    <n v="5302"/>
    <n v="744.27499999999998"/>
    <n v="0"/>
    <n v="5302"/>
    <n v="5302"/>
    <x v="0"/>
    <n v="0"/>
    <n v="0"/>
    <n v="4820"/>
    <n v="5784"/>
    <n v="5302"/>
  </r>
  <r>
    <x v="2"/>
    <s v="C003139"/>
    <s v="AMMEN MILLS"/>
    <s v="Early"/>
    <x v="1"/>
    <b v="0"/>
    <x v="1008"/>
    <n v="2600100000000"/>
    <s v="EM337"/>
    <x v="23"/>
    <s v="EM337"/>
    <d v="2015-11-21T22:53:00"/>
    <d v="2015-11-21T00:00:00"/>
    <d v="2015-11-21T22:50:00"/>
    <s v="Printed Labels"/>
    <b v="0"/>
    <b v="0"/>
    <s v="PL-KAP-KA125"/>
    <s v="PRINTED FABRIC DESIGN BY KAPPAHL MAIN LABEL  KA-125 F3390 NOC 1"/>
    <x v="3"/>
    <x v="3"/>
    <s v="MC056"/>
    <x v="3"/>
    <x v="2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x v="3"/>
    <x v="3"/>
    <n v="0"/>
    <n v="1516045822"/>
    <m/>
    <n v="2015"/>
    <n v="0"/>
    <n v="5302"/>
    <n v="744.27499999999998"/>
    <n v="0"/>
    <n v="5302"/>
    <n v="5302"/>
    <x v="0"/>
    <n v="0"/>
    <n v="0"/>
    <n v="4820"/>
    <n v="5784"/>
    <n v="5302"/>
  </r>
  <r>
    <x v="21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x v="3"/>
    <x v="3"/>
    <n v="0"/>
    <n v="1516045758"/>
    <m/>
    <n v="2015"/>
    <n v="0"/>
    <n v="10788"/>
    <n v="744.27499999999998"/>
    <n v="0"/>
    <n v="10788"/>
    <n v="10788"/>
    <x v="0"/>
    <n v="0"/>
    <n v="0"/>
    <n v="43262"/>
    <n v="30283.4"/>
    <n v="10788"/>
  </r>
  <r>
    <x v="21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x v="3"/>
    <x v="3"/>
    <n v="0"/>
    <n v="1516045758"/>
    <m/>
    <n v="2015"/>
    <n v="0"/>
    <n v="12723"/>
    <n v="744.27499999999998"/>
    <n v="0"/>
    <n v="12723"/>
    <n v="12723"/>
    <x v="0"/>
    <n v="0"/>
    <n v="0"/>
    <n v="43262"/>
    <n v="30283.4"/>
    <n v="12723"/>
  </r>
  <r>
    <x v="21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x v="3"/>
    <x v="3"/>
    <n v="0"/>
    <n v="1516045758"/>
    <m/>
    <n v="2015"/>
    <n v="0"/>
    <n v="9735"/>
    <n v="744.27499999999998"/>
    <n v="0"/>
    <n v="9735"/>
    <n v="9735"/>
    <x v="0"/>
    <n v="0"/>
    <n v="0"/>
    <n v="43262"/>
    <n v="30283.4"/>
    <n v="9735"/>
  </r>
  <r>
    <x v="21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x v="3"/>
    <x v="3"/>
    <n v="0"/>
    <n v="1516045758"/>
    <m/>
    <n v="2015"/>
    <n v="0"/>
    <n v="6253"/>
    <n v="744.27499999999998"/>
    <n v="0"/>
    <n v="6253"/>
    <n v="6253"/>
    <x v="0"/>
    <n v="0"/>
    <n v="0"/>
    <n v="43262"/>
    <n v="30283.4"/>
    <n v="6253"/>
  </r>
  <r>
    <x v="21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x v="3"/>
    <x v="3"/>
    <n v="0"/>
    <n v="1516045758"/>
    <m/>
    <n v="2015"/>
    <n v="0"/>
    <n v="4899"/>
    <n v="744.27499999999998"/>
    <n v="0"/>
    <n v="4899"/>
    <n v="4899"/>
    <x v="0"/>
    <n v="0"/>
    <n v="0"/>
    <n v="43262"/>
    <n v="30283.4"/>
    <n v="4899"/>
  </r>
  <r>
    <x v="21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x v="3"/>
    <x v="3"/>
    <n v="0"/>
    <n v="1516045758"/>
    <m/>
    <n v="2015"/>
    <n v="0"/>
    <n v="224"/>
    <n v="744.27499999999998"/>
    <n v="0"/>
    <n v="224"/>
    <n v="224"/>
    <x v="0"/>
    <n v="0"/>
    <n v="0"/>
    <n v="43262"/>
    <n v="30283.4"/>
    <n v="224"/>
  </r>
  <r>
    <x v="21"/>
    <s v="C000085"/>
    <s v="GOKALDAS EXPORTS LTD."/>
    <s v="On Time"/>
    <x v="1"/>
    <b v="0"/>
    <x v="694"/>
    <n v="2600100000000"/>
    <s v="EM193"/>
    <x v="91"/>
    <s v="EM193"/>
    <d v="2015-11-21T16:08:00"/>
    <d v="2015-11-21T00:00:00"/>
    <d v="2015-11-21T16:04:00"/>
    <s v="Printed Labels"/>
    <b v="0"/>
    <b v="0"/>
    <s v="PL-ON-RD158675"/>
    <s v="PRINTED FABRIC SIZE LABEL RD158675 OLD NAVY F6243 NOC 1"/>
    <x v="17"/>
    <x v="17"/>
    <s v="MC056"/>
    <x v="17"/>
    <x v="2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x v="3"/>
    <x v="3"/>
    <n v="0"/>
    <n v="1516045758"/>
    <m/>
    <n v="2015"/>
    <n v="0"/>
    <n v="3058"/>
    <n v="744.27499999999998"/>
    <n v="0"/>
    <n v="3058"/>
    <n v="3058"/>
    <x v="0"/>
    <n v="0"/>
    <n v="0"/>
    <n v="43262"/>
    <n v="30283.4"/>
    <n v="3058"/>
  </r>
  <r>
    <x v="0"/>
    <s v="C002546"/>
    <s v="INDIAN DESIGN EXPORT PVT. LTD."/>
    <s v="Early"/>
    <x v="1"/>
    <b v="0"/>
    <x v="721"/>
    <n v="260010000000"/>
    <s v="EM279"/>
    <x v="19"/>
    <s v="EM279"/>
    <d v="2015-11-21T14:59:00"/>
    <d v="2015-11-21T00:00:00"/>
    <d v="2015-11-21T14:33:00"/>
    <s v="Woven Labels"/>
    <b v="0"/>
    <b v="0"/>
    <s v="WL-HM-HM18042EU-OPB"/>
    <s v="WOVEN FABRIC HM18042 MAIN LABEL FOR REGULAR FIT 44x22 END FOLD EU US MIDnASIA OPT B F16299 NOC 1"/>
    <x v="14"/>
    <x v="14"/>
    <s v="MC094"/>
    <x v="14"/>
    <x v="4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x v="5"/>
    <x v="5"/>
    <n v="0"/>
    <n v="1516045896"/>
    <m/>
    <n v="2015"/>
    <n v="0"/>
    <n v="19440"/>
    <n v="1403"/>
    <n v="0"/>
    <n v="19440"/>
    <n v="19440"/>
    <x v="0"/>
    <n v="0"/>
    <n v="0"/>
    <n v="17109"/>
    <n v="22241.7"/>
    <n v="18820"/>
  </r>
  <r>
    <x v="5"/>
    <s v=""/>
    <s v=""/>
    <s v="Under Production"/>
    <x v="0"/>
    <b v="0"/>
    <x v="724"/>
    <n v="260010000000"/>
    <s v="EM043"/>
    <x v="71"/>
    <s v="EM043"/>
    <d v="2015-11-21T06:11:00"/>
    <d v="2015-11-21T00:00:00"/>
    <d v="2015-11-21T05:50:00"/>
    <s v="Woven Labels"/>
    <b v="0"/>
    <b v="0"/>
    <s v="WL-TCP-LLW00057-BP"/>
    <s v="WOVEN FABRIC MAIN LABEL LLW 00057 BP TCP DZN"/>
    <x v="49"/>
    <x v="49"/>
    <s v="MC001"/>
    <x v="49"/>
    <x v="3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x v="4"/>
    <x v="4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5"/>
    <s v=""/>
    <s v=""/>
    <s v="Under Production"/>
    <x v="0"/>
    <b v="0"/>
    <x v="703"/>
    <n v="260010000000"/>
    <s v="EM315"/>
    <x v="3"/>
    <s v="EM315"/>
    <d v="2015-11-21T10:23:00"/>
    <d v="2015-11-21T00:00:00"/>
    <d v="2015-11-21T09:35:00"/>
    <s v="Woven Labels"/>
    <b v="0"/>
    <b v="0"/>
    <s v="WL-TCP-LLW00057-BP"/>
    <s v="WOVEN FABRIC MAIN LABEL LLW 00057 BP TCP DZN"/>
    <x v="1"/>
    <x v="1"/>
    <s v=""/>
    <x v="1"/>
    <x v="0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x v="1"/>
    <x v="1"/>
    <n v="0"/>
    <m/>
    <m/>
    <n v="2015"/>
    <n v="0"/>
    <n v="16200"/>
    <n v="1403"/>
    <n v="0"/>
    <n v="16200"/>
    <n v="16200"/>
    <x v="0"/>
    <n v="0"/>
    <n v="0"/>
    <n v="23584"/>
    <n v="291934.53999999998"/>
    <n v="27250"/>
  </r>
  <r>
    <x v="5"/>
    <s v=""/>
    <s v=""/>
    <s v="Under Production"/>
    <x v="0"/>
    <b v="0"/>
    <x v="703"/>
    <n v="260010000000"/>
    <s v="EM004"/>
    <x v="4"/>
    <s v="EM004"/>
    <d v="2015-11-21T10:23:00"/>
    <d v="2015-11-21T00:00:00"/>
    <d v="2015-11-21T09:35:00"/>
    <s v="Woven Labels"/>
    <b v="0"/>
    <b v="1"/>
    <s v="WL-TCP-LLW00057-BP"/>
    <s v="WOVEN FABRIC MAIN LABEL LLW 00057 BP TCP DZN"/>
    <x v="2"/>
    <x v="2"/>
    <s v="MC026"/>
    <x v="2"/>
    <x v="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x v="2"/>
    <x v="2"/>
    <n v="0"/>
    <m/>
    <n v="16200"/>
    <n v="2015"/>
    <n v="0"/>
    <n v="16200"/>
    <n v="1403"/>
    <n v="0"/>
    <n v="16200"/>
    <n v="16200"/>
    <x v="0"/>
    <n v="0"/>
    <n v="0"/>
    <n v="23584"/>
    <n v="291934.53999999998"/>
    <n v="27250"/>
  </r>
  <r>
    <x v="5"/>
    <s v=""/>
    <s v=""/>
    <s v="Under Production"/>
    <x v="0"/>
    <b v="0"/>
    <x v="686"/>
    <n v="260010000000"/>
    <s v="EM043"/>
    <x v="71"/>
    <s v="EM043"/>
    <d v="2015-11-21T22:45:00"/>
    <d v="2015-11-21T00:00:00"/>
    <d v="2015-11-21T22:15:00"/>
    <s v="Woven Labels"/>
    <b v="0"/>
    <b v="0"/>
    <s v="WL-TCP-LLW00057-BP"/>
    <s v="WOVEN FABRIC MAIN LABEL LLW 00057 BP TCP DZN"/>
    <x v="49"/>
    <x v="49"/>
    <s v="MC001"/>
    <x v="49"/>
    <x v="3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x v="4"/>
    <x v="4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s v="Under Production"/>
    <x v="1"/>
    <b v="0"/>
    <x v="715"/>
    <n v="260010000000"/>
    <s v="EM279"/>
    <x v="19"/>
    <s v="EM279"/>
    <d v="2015-11-21T15:13:00"/>
    <d v="2015-11-21T00:00:00"/>
    <d v="2015-11-21T15:05:00"/>
    <s v="Woven Labels"/>
    <b v="0"/>
    <b v="0"/>
    <s v="WL-TCP-LRW00079-BP"/>
    <s v="WOVEN FABRIC MAIN LABEL LRW 00079 BP TCP DZN"/>
    <x v="14"/>
    <x v="14"/>
    <s v="MC094"/>
    <x v="14"/>
    <x v="4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x v="5"/>
    <x v="5"/>
    <n v="0"/>
    <n v="1516045804"/>
    <m/>
    <n v="2015"/>
    <n v="0"/>
    <n v="8880"/>
    <n v="1403"/>
    <n v="0"/>
    <n v="8880"/>
    <n v="8880"/>
    <x v="0"/>
    <n v="0"/>
    <n v="0"/>
    <n v="642"/>
    <n v="5019.16"/>
    <n v="886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x v="5"/>
    <x v="5"/>
    <n v="0"/>
    <n v="1516045802"/>
    <m/>
    <n v="2015"/>
    <n v="0"/>
    <n v="900"/>
    <n v="1403"/>
    <n v="0"/>
    <n v="900"/>
    <n v="900"/>
    <x v="0"/>
    <n v="0"/>
    <n v="0"/>
    <n v="397"/>
    <n v="2586.46"/>
    <n v="936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x v="5"/>
    <x v="5"/>
    <n v="0"/>
    <n v="1516045802"/>
    <m/>
    <n v="2015"/>
    <n v="0"/>
    <n v="900"/>
    <n v="1403"/>
    <n v="0"/>
    <n v="900"/>
    <n v="900"/>
    <x v="0"/>
    <n v="0"/>
    <n v="0"/>
    <n v="397"/>
    <n v="2586.46"/>
    <n v="756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x v="5"/>
    <x v="5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x v="5"/>
    <x v="5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x v="5"/>
    <x v="5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x v="5"/>
    <x v="5"/>
    <n v="0"/>
    <n v="1516045802"/>
    <m/>
    <n v="2015"/>
    <n v="0"/>
    <n v="900"/>
    <n v="1403"/>
    <n v="0"/>
    <n v="900"/>
    <n v="900"/>
    <x v="0"/>
    <n v="0"/>
    <n v="0"/>
    <n v="397"/>
    <n v="2586.46"/>
    <n v="828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x v="5"/>
    <x v="5"/>
    <n v="0"/>
    <n v="1516045802"/>
    <m/>
    <n v="2015"/>
    <n v="0"/>
    <n v="900"/>
    <n v="1403"/>
    <n v="0"/>
    <n v="900"/>
    <n v="900"/>
    <x v="0"/>
    <n v="0"/>
    <n v="0"/>
    <n v="397"/>
    <n v="2586.46"/>
    <n v="1134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x v="5"/>
    <x v="5"/>
    <n v="0"/>
    <n v="1516045802"/>
    <m/>
    <n v="2015"/>
    <n v="0"/>
    <n v="1150"/>
    <n v="1403"/>
    <n v="0"/>
    <n v="1150"/>
    <n v="1150"/>
    <x v="0"/>
    <n v="0"/>
    <n v="0"/>
    <n v="397"/>
    <n v="2586.46"/>
    <n v="1080"/>
  </r>
  <r>
    <x v="5"/>
    <s v="C001403"/>
    <s v="HONG KONG DENIM LIMITED"/>
    <s v="Under Production"/>
    <x v="1"/>
    <b v="0"/>
    <x v="709"/>
    <n v="260010000000"/>
    <s v="EM279"/>
    <x v="19"/>
    <s v="EM279"/>
    <d v="2015-11-21T15:36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x v="5"/>
    <x v="5"/>
    <n v="0"/>
    <n v="1516045802"/>
    <m/>
    <n v="2015"/>
    <n v="0"/>
    <n v="1400"/>
    <n v="1403"/>
    <n v="0"/>
    <n v="1400"/>
    <n v="1400"/>
    <x v="0"/>
    <n v="0"/>
    <n v="0"/>
    <n v="397"/>
    <n v="2586.46"/>
    <n v="1170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x v="5"/>
    <x v="5"/>
    <n v="0"/>
    <n v="1516045802"/>
    <m/>
    <n v="2015"/>
    <n v="0"/>
    <n v="900"/>
    <n v="1403"/>
    <n v="0"/>
    <n v="900"/>
    <n v="1800"/>
    <x v="0"/>
    <n v="0"/>
    <n v="0"/>
    <n v="397"/>
    <n v="2586.46"/>
    <n v="93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x v="5"/>
    <x v="5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x v="5"/>
    <x v="5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x v="5"/>
    <x v="5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LMW-00124-BC-DZN"/>
    <s v="WOVEN FABRIC SIZE LABEL LMW 00124 BC CANADA DZN"/>
    <x v="14"/>
    <x v="14"/>
    <s v="MC094"/>
    <x v="14"/>
    <x v="4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x v="5"/>
    <x v="5"/>
    <n v="0"/>
    <n v="1516045802"/>
    <m/>
    <n v="2015"/>
    <n v="0"/>
    <n v="900"/>
    <n v="1403"/>
    <n v="0"/>
    <n v="900"/>
    <n v="1800"/>
    <x v="0"/>
    <n v="0"/>
    <n v="0"/>
    <n v="397"/>
    <n v="2586.46"/>
    <n v="1134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d v="2015-11-18T00:00:00"/>
    <n v="151656558"/>
    <s v="Open"/>
    <x v="5"/>
    <x v="5"/>
    <n v="0"/>
    <n v="1516045803"/>
    <m/>
    <n v="2015"/>
    <n v="0"/>
    <n v="900"/>
    <n v="1403"/>
    <n v="0"/>
    <n v="900"/>
    <n v="900"/>
    <x v="0"/>
    <n v="0"/>
    <n v="0"/>
    <n v="317"/>
    <n v="2065.2600000000002"/>
    <n v="75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d v="2015-11-18T00:00:00"/>
    <n v="151656558"/>
    <s v="Open"/>
    <x v="5"/>
    <x v="5"/>
    <n v="0"/>
    <n v="1516045803"/>
    <m/>
    <n v="2015"/>
    <n v="0"/>
    <n v="900"/>
    <n v="1403"/>
    <n v="0"/>
    <n v="900"/>
    <n v="900"/>
    <x v="0"/>
    <n v="0"/>
    <n v="0"/>
    <n v="317"/>
    <n v="2065.2600000000002"/>
    <n v="84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x v="5"/>
    <x v="5"/>
    <n v="0"/>
    <n v="1516045803"/>
    <m/>
    <n v="2015"/>
    <n v="0"/>
    <n v="900"/>
    <n v="1403"/>
    <n v="0"/>
    <n v="900"/>
    <n v="900"/>
    <x v="0"/>
    <n v="0"/>
    <n v="0"/>
    <n v="317"/>
    <n v="2065.2600000000002"/>
    <n v="102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x v="5"/>
    <x v="5"/>
    <n v="0"/>
    <n v="1516045803"/>
    <m/>
    <n v="2015"/>
    <n v="0"/>
    <n v="900"/>
    <n v="1403"/>
    <n v="0"/>
    <n v="900"/>
    <n v="900"/>
    <x v="0"/>
    <n v="0"/>
    <n v="0"/>
    <n v="317"/>
    <n v="2065.2600000000002"/>
    <n v="774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d v="2015-11-18T00:00:00"/>
    <n v="151656558"/>
    <s v="Open"/>
    <x v="5"/>
    <x v="5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d v="2015-11-18T00:00:00"/>
    <n v="151656558"/>
    <s v="Open"/>
    <x v="5"/>
    <x v="5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d v="2015-11-18T00:00:00"/>
    <n v="151656558"/>
    <s v="Open"/>
    <x v="5"/>
    <x v="5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x v="5"/>
    <x v="5"/>
    <n v="0"/>
    <n v="1516045803"/>
    <m/>
    <n v="2015"/>
    <n v="0"/>
    <n v="450"/>
    <n v="1403"/>
    <n v="0"/>
    <n v="450"/>
    <n v="450"/>
    <x v="0"/>
    <n v="0"/>
    <n v="0"/>
    <n v="317"/>
    <n v="2065.2600000000002"/>
    <n v="546"/>
  </r>
  <r>
    <x v="5"/>
    <s v="C001403"/>
    <s v="HONG KONG DENIM LIMITED"/>
    <s v="Under Production"/>
    <x v="1"/>
    <b v="0"/>
    <x v="709"/>
    <n v="260010000000"/>
    <s v="EM279"/>
    <x v="19"/>
    <s v="EM279"/>
    <d v="2015-11-21T15:37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d v="2015-11-18T00:00:00"/>
    <n v="151656558"/>
    <s v="Open"/>
    <x v="5"/>
    <x v="5"/>
    <n v="0"/>
    <n v="1516045803"/>
    <m/>
    <n v="2015"/>
    <n v="0"/>
    <n v="900"/>
    <n v="1403"/>
    <n v="0"/>
    <n v="900"/>
    <n v="900"/>
    <x v="0"/>
    <n v="0"/>
    <n v="0"/>
    <n v="317"/>
    <n v="2065.2600000000002"/>
    <n v="693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x v="5"/>
    <x v="5"/>
    <n v="0"/>
    <n v="1516045803"/>
    <m/>
    <n v="2015"/>
    <n v="0"/>
    <n v="900"/>
    <n v="1403"/>
    <n v="0"/>
    <n v="900"/>
    <n v="1800"/>
    <x v="0"/>
    <n v="0"/>
    <n v="0"/>
    <n v="317"/>
    <n v="2065.2600000000002"/>
    <n v="1026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d v="2015-11-18T00:00:00"/>
    <n v="151656558"/>
    <s v="Open"/>
    <x v="5"/>
    <x v="5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d v="2015-11-18T00:00:00"/>
    <n v="151656558"/>
    <s v="Open"/>
    <x v="5"/>
    <x v="5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d v="2015-11-18T00:00:00"/>
    <n v="151656558"/>
    <s v="Open"/>
    <x v="5"/>
    <x v="5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b v="0"/>
    <x v="709"/>
    <n v="260010000000"/>
    <s v="EM279"/>
    <x v="19"/>
    <s v="EM279"/>
    <d v="2015-11-21T15:38:00"/>
    <d v="2015-11-21T00:00:00"/>
    <d v="2015-11-21T15:35:00"/>
    <s v="Woven Labels"/>
    <b v="0"/>
    <b v="0"/>
    <s v="WL-TCP-S-BC-DZN"/>
    <s v="WOVEN FABRIC SIZE LABEL LMW 00122 BC CANADA DZN"/>
    <x v="14"/>
    <x v="14"/>
    <s v="MC094"/>
    <x v="14"/>
    <x v="4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x v="5"/>
    <x v="5"/>
    <n v="0"/>
    <n v="1516045803"/>
    <m/>
    <n v="2015"/>
    <n v="0"/>
    <n v="450"/>
    <n v="1403"/>
    <n v="0"/>
    <n v="450"/>
    <n v="900"/>
    <x v="0"/>
    <n v="0"/>
    <n v="0"/>
    <n v="317"/>
    <n v="2065.2600000000002"/>
    <n v="546"/>
  </r>
  <r>
    <x v="8"/>
    <s v="C000179"/>
    <s v="NEETAS CREATION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NAB-F17783"/>
    <s v="WOVEN FABRIC NANO NANETTE MAIN LABEL F17783  NOC 1"/>
    <x v="14"/>
    <x v="14"/>
    <s v="MC094"/>
    <x v="14"/>
    <x v="4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x v="5"/>
    <x v="5"/>
    <n v="0"/>
    <n v="1516045793"/>
    <m/>
    <n v="2015"/>
    <n v="0"/>
    <n v="720"/>
    <n v="1403"/>
    <n v="0"/>
    <n v="720"/>
    <n v="720"/>
    <x v="0"/>
    <n v="0"/>
    <n v="0"/>
    <n v="300"/>
    <n v="375"/>
    <n v="525"/>
  </r>
  <r>
    <x v="8"/>
    <s v="C000179"/>
    <s v="NEETAS CREATIONS"/>
    <s v="Early"/>
    <x v="0"/>
    <b v="0"/>
    <x v="1009"/>
    <n v="260010000000"/>
    <s v="EM144"/>
    <x v="0"/>
    <s v="EM144"/>
    <d v="2015-11-21T18:45:00"/>
    <d v="2015-11-21T00:00:00"/>
    <d v="2015-11-21T18:41:00"/>
    <s v="Woven Labels"/>
    <b v="0"/>
    <b v="0"/>
    <s v="WL-NAB-F17783"/>
    <s v="WOVEN FABRIC NANO NANETTE MAIN LABEL F17783  NOC 1"/>
    <x v="27"/>
    <x v="27"/>
    <s v=""/>
    <x v="27"/>
    <x v="0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x v="0"/>
    <x v="0"/>
    <n v="420"/>
    <n v="1516045793"/>
    <m/>
    <n v="2015"/>
    <n v="0"/>
    <n v="300"/>
    <n v="1403"/>
    <n v="0"/>
    <n v="300"/>
    <n v="300"/>
    <x v="0"/>
    <n v="0"/>
    <n v="0"/>
    <n v="300"/>
    <n v="375"/>
    <n v="525"/>
  </r>
  <r>
    <x v="61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x v="14"/>
    <s v="MC094"/>
    <x v="14"/>
    <x v="4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x v="5"/>
    <x v="5"/>
    <n v="0"/>
    <n v="1516045786"/>
    <m/>
    <n v="2015"/>
    <n v="0"/>
    <n v="1050"/>
    <n v="1403"/>
    <n v="0"/>
    <n v="1050"/>
    <n v="1050"/>
    <x v="0"/>
    <n v="0"/>
    <n v="0"/>
    <n v="4905"/>
    <n v="1226.25"/>
    <n v="875"/>
  </r>
  <r>
    <x v="61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x v="14"/>
    <s v="MC094"/>
    <x v="14"/>
    <x v="4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x v="5"/>
    <x v="5"/>
    <n v="0"/>
    <n v="1516045786"/>
    <m/>
    <n v="2015"/>
    <n v="0"/>
    <n v="1050"/>
    <n v="1403"/>
    <n v="0"/>
    <n v="1050"/>
    <n v="1050"/>
    <x v="0"/>
    <n v="0"/>
    <n v="0"/>
    <n v="4905"/>
    <n v="1226.25"/>
    <n v="1103"/>
  </r>
  <r>
    <x v="61"/>
    <s v="C000910"/>
    <s v="DRIPS APPARELS P.LTD."/>
    <s v="Early"/>
    <x v="1"/>
    <b v="0"/>
    <x v="721"/>
    <n v="260010000000"/>
    <s v="EM279"/>
    <x v="19"/>
    <s v="EM279"/>
    <d v="2015-11-21T15:02:00"/>
    <d v="2015-11-21T00:00:00"/>
    <d v="2015-11-21T14:33:00"/>
    <s v="Woven Labels"/>
    <b v="0"/>
    <b v="0"/>
    <s v="WL-PRY-F17209-MEN"/>
    <s v="WOVEN FABRIC  SIZE LABEL MEN ARB-PRYM F17209 NOC 1"/>
    <x v="14"/>
    <x v="14"/>
    <s v="MC094"/>
    <x v="14"/>
    <x v="4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x v="5"/>
    <x v="5"/>
    <n v="0"/>
    <n v="1516045786"/>
    <m/>
    <n v="2015"/>
    <n v="0"/>
    <n v="750"/>
    <n v="1403"/>
    <n v="0"/>
    <n v="750"/>
    <n v="750"/>
    <x v="0"/>
    <n v="0"/>
    <n v="0"/>
    <n v="4905"/>
    <n v="1226.25"/>
    <n v="639"/>
  </r>
  <r>
    <x v="30"/>
    <s v="C003019"/>
    <s v="SHIVALIK PRINTS LTD."/>
    <s v="Early"/>
    <x v="1"/>
    <b v="0"/>
    <x v="736"/>
    <n v="2600100000000"/>
    <s v="EM337"/>
    <x v="23"/>
    <s v="EM337"/>
    <d v="2015-11-21T21:03:00"/>
    <d v="2015-11-21T00:00:00"/>
    <d v="2015-11-21T18:36:00"/>
    <s v="Printed Labels"/>
    <b v="0"/>
    <b v="0"/>
    <s v="PL-TRH-PRJ84883-WC"/>
    <s v="PRINTED FABRIC TCM WASH CARE LABEL PROJECT NO 84883 TRI TCHIBO F19458 NOC 1"/>
    <x v="17"/>
    <x v="17"/>
    <s v="MC056"/>
    <x v="17"/>
    <x v="2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d v="2015-11-18T00:00:00"/>
    <n v="151662447"/>
    <s v="Open"/>
    <x v="3"/>
    <x v="3"/>
    <n v="0"/>
    <n v="1516045898"/>
    <m/>
    <n v="2015"/>
    <n v="0"/>
    <n v="18232"/>
    <n v="744.27499999999998"/>
    <n v="0"/>
    <n v="18232"/>
    <n v="18232"/>
    <x v="0"/>
    <n v="0"/>
    <n v="0"/>
    <n v="171880"/>
    <n v="171880"/>
    <n v="18232"/>
  </r>
  <r>
    <x v="30"/>
    <s v="C003019"/>
    <s v="SHIVALIK PRINTS LTD."/>
    <s v="Early"/>
    <x v="1"/>
    <b v="0"/>
    <x v="736"/>
    <n v="2600100000000"/>
    <s v="EM337"/>
    <x v="23"/>
    <s v="EM337"/>
    <d v="2015-11-21T21:04:00"/>
    <d v="2015-11-21T00:00:00"/>
    <d v="2015-11-21T18:36:00"/>
    <s v="Printed Labels"/>
    <b v="0"/>
    <b v="0"/>
    <s v="PL-TRH-PRJ84883-CT"/>
    <s v="PRINTED FABRIC TCM CONTENT LABEL PROJECT NO 84883 TRI TCHIBO F19458 NOC 1"/>
    <x v="3"/>
    <x v="3"/>
    <s v="MC056"/>
    <x v="3"/>
    <x v="2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x v="3"/>
    <x v="3"/>
    <n v="69378"/>
    <n v="1516045898"/>
    <m/>
    <n v="2015"/>
    <n v="0"/>
    <n v="20000"/>
    <n v="744.27499999999998"/>
    <n v="0"/>
    <n v="20000"/>
    <n v="20000"/>
    <x v="0"/>
    <n v="0"/>
    <n v="0"/>
    <n v="171880"/>
    <n v="171880"/>
    <n v="89378"/>
  </r>
  <r>
    <x v="56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x v="23"/>
    <s v="MC001"/>
    <x v="23"/>
    <x v="3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x v="4"/>
    <x v="4"/>
    <n v="0"/>
    <n v="1516045784"/>
    <m/>
    <n v="2015"/>
    <n v="0"/>
    <n v="1575"/>
    <n v="755.55"/>
    <n v="0"/>
    <n v="1575"/>
    <n v="1575"/>
    <x v="0"/>
    <n v="16"/>
    <n v="0"/>
    <n v="11655"/>
    <n v="2913.75"/>
    <n v="840"/>
  </r>
  <r>
    <x v="56"/>
    <s v="C000910"/>
    <s v="DRIPS APPARELS P.LTD."/>
    <s v="Early"/>
    <x v="0"/>
    <b v="0"/>
    <x v="744"/>
    <n v="260010000000"/>
    <s v="EM045"/>
    <x v="45"/>
    <s v="EM045"/>
    <d v="2015-11-21T00:30:00"/>
    <d v="2015-11-21T00:00:00"/>
    <d v="2015-11-21T00:27:00"/>
    <s v="Woven Labels"/>
    <b v="0"/>
    <b v="0"/>
    <s v="WL-SHF-F17202"/>
    <s v="WOVEN FABRIC SIZE LABEL ARB-SHUFFLE  F17202 NOC 1"/>
    <x v="23"/>
    <x v="23"/>
    <s v="MC001"/>
    <x v="23"/>
    <x v="3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x v="4"/>
    <x v="4"/>
    <n v="0"/>
    <n v="1516045784"/>
    <m/>
    <n v="2015"/>
    <n v="0"/>
    <n v="1750"/>
    <n v="755.55"/>
    <n v="0"/>
    <n v="1750"/>
    <n v="1750"/>
    <x v="0"/>
    <n v="18"/>
    <n v="0"/>
    <n v="11655"/>
    <n v="2913.75"/>
    <n v="1320"/>
  </r>
  <r>
    <x v="5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x v="5"/>
    <x v="5"/>
    <n v="0"/>
    <n v="1516045925"/>
    <m/>
    <n v="2015"/>
    <n v="0"/>
    <n v="9200"/>
    <n v="1403"/>
    <n v="0"/>
    <n v="9200"/>
    <n v="9200"/>
    <x v="0"/>
    <n v="0"/>
    <n v="0"/>
    <n v="665"/>
    <n v="6498.71"/>
    <n v="9177"/>
  </r>
  <r>
    <x v="5"/>
    <s v="C003520"/>
    <s v="TRANSWORLD SWEATERS LTD."/>
    <s v="Early"/>
    <x v="1"/>
    <b v="0"/>
    <x v="715"/>
    <n v="260010000000"/>
    <s v="EM279"/>
    <x v="19"/>
    <s v="EM279"/>
    <d v="2015-11-21T15:14:00"/>
    <d v="2015-11-21T00:00:00"/>
    <d v="2015-11-21T15:05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x v="5"/>
    <x v="5"/>
    <n v="0"/>
    <n v="1516045929"/>
    <m/>
    <n v="2015"/>
    <n v="0"/>
    <n v="1000"/>
    <n v="1403"/>
    <n v="0"/>
    <n v="1000"/>
    <n v="1000"/>
    <x v="0"/>
    <n v="0"/>
    <n v="0"/>
    <n v="55"/>
    <n v="537.49"/>
    <n v="990"/>
  </r>
  <r>
    <x v="5"/>
    <s v="C000894"/>
    <s v="ATRACO INDUSTRIAL ENTERPRISES"/>
    <s v="Early"/>
    <x v="1"/>
    <b v="0"/>
    <x v="715"/>
    <n v="260010000000"/>
    <s v="EM279"/>
    <x v="19"/>
    <s v="EM279"/>
    <d v="2015-11-21T15:10:00"/>
    <d v="2015-11-21T00:00:00"/>
    <d v="2015-11-21T15:05:00"/>
    <s v="Woven Labels"/>
    <b v="0"/>
    <b v="0"/>
    <s v="WL-TCP-LPK00008-BP"/>
    <s v="WOVEN FABRIC BOTTOM LABEL INTL LPK 00008 BP TCP DZN F12537 NOC 1"/>
    <x v="14"/>
    <x v="14"/>
    <s v="MC094"/>
    <x v="14"/>
    <x v="4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x v="5"/>
    <x v="5"/>
    <n v="0"/>
    <n v="1516045774"/>
    <m/>
    <n v="2015"/>
    <n v="0"/>
    <n v="5840"/>
    <n v="1403"/>
    <n v="0"/>
    <n v="5840"/>
    <n v="5840"/>
    <x v="0"/>
    <n v="0"/>
    <n v="0"/>
    <n v="404"/>
    <n v="5000.91"/>
    <n v="5818"/>
  </r>
  <r>
    <x v="0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x v="0"/>
    <x v="0"/>
    <n v="491"/>
    <n v="1516045935"/>
    <m/>
    <n v="2015"/>
    <n v="0"/>
    <n v="4084"/>
    <n v="1403"/>
    <n v="0"/>
    <n v="4084"/>
    <n v="4084"/>
    <x v="0"/>
    <n v="0"/>
    <n v="0"/>
    <n v="16959"/>
    <n v="20350.8"/>
    <n v="4575"/>
  </r>
  <r>
    <x v="0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x v="0"/>
    <x v="0"/>
    <n v="43"/>
    <n v="1516045935"/>
    <m/>
    <n v="2015"/>
    <n v="0"/>
    <n v="5378"/>
    <n v="1403"/>
    <n v="0"/>
    <n v="5378"/>
    <n v="5378"/>
    <x v="0"/>
    <n v="0"/>
    <n v="0"/>
    <n v="16959"/>
    <n v="20350.8"/>
    <n v="5421"/>
  </r>
  <r>
    <x v="0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x v="0"/>
    <x v="0"/>
    <n v="0"/>
    <n v="1516045935"/>
    <m/>
    <n v="2015"/>
    <n v="100"/>
    <n v="4250"/>
    <n v="1403"/>
    <n v="0"/>
    <n v="4150"/>
    <n v="4250"/>
    <x v="13"/>
    <n v="0"/>
    <n v="0"/>
    <n v="16959"/>
    <n v="20350.8"/>
    <n v="3199"/>
  </r>
  <r>
    <x v="0"/>
    <s v="C003019"/>
    <s v="SHIVALIK PRINTS LTD."/>
    <s v="On Time"/>
    <x v="0"/>
    <b v="0"/>
    <x v="710"/>
    <n v="2600100000000"/>
    <s v="EM144"/>
    <x v="0"/>
    <s v="EM144"/>
    <d v="2015-11-21T11:26:00"/>
    <d v="2015-11-21T00:00:00"/>
    <d v="2015-11-21T10:51:00"/>
    <s v="Printed Labels"/>
    <b v="0"/>
    <b v="0"/>
    <s v="PL-HM-LOGG22072"/>
    <s v="PRINTED FABRIC SIZE LABEL LOGG 22072 BOY AND BABY BOY SHORT EUROPE MIDDLE EAST AND ASIA"/>
    <x v="4"/>
    <x v="4"/>
    <s v=""/>
    <x v="4"/>
    <x v="0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x v="0"/>
    <x v="0"/>
    <n v="449"/>
    <n v="1516045935"/>
    <m/>
    <n v="2015"/>
    <n v="0"/>
    <n v="3736"/>
    <n v="1403"/>
    <n v="0"/>
    <n v="3736"/>
    <n v="3736"/>
    <x v="0"/>
    <n v="0"/>
    <n v="0"/>
    <n v="16959"/>
    <n v="20350.8"/>
    <n v="4185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d v="2015-11-19T00:00:00"/>
    <n v="151662598"/>
    <s v="Open"/>
    <x v="3"/>
    <x v="3"/>
    <n v="0"/>
    <n v="1516045969"/>
    <m/>
    <n v="2015"/>
    <n v="0"/>
    <n v="1199"/>
    <n v="744.27499999999998"/>
    <n v="0"/>
    <n v="1199"/>
    <n v="1199"/>
    <x v="0"/>
    <n v="0"/>
    <n v="0"/>
    <n v="8538"/>
    <n v="7684.2"/>
    <n v="1199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d v="2015-11-19T00:00:00"/>
    <n v="151662598"/>
    <s v="Open"/>
    <x v="3"/>
    <x v="3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d v="2015-11-19T00:00:00"/>
    <n v="151662598"/>
    <s v="Open"/>
    <x v="3"/>
    <x v="3"/>
    <n v="0"/>
    <n v="1516045969"/>
    <m/>
    <n v="2015"/>
    <n v="0"/>
    <n v="868"/>
    <n v="744.27499999999998"/>
    <n v="0"/>
    <n v="868"/>
    <n v="868"/>
    <x v="0"/>
    <n v="0"/>
    <n v="0"/>
    <n v="8538"/>
    <n v="7684.2"/>
    <n v="868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d v="2015-11-19T00:00:00"/>
    <n v="151662598"/>
    <s v="Open"/>
    <x v="3"/>
    <x v="3"/>
    <n v="0"/>
    <n v="1516045969"/>
    <m/>
    <n v="2015"/>
    <n v="0"/>
    <n v="543"/>
    <n v="744.27499999999998"/>
    <n v="0"/>
    <n v="543"/>
    <n v="543"/>
    <x v="0"/>
    <n v="0"/>
    <n v="0"/>
    <n v="8538"/>
    <n v="7684.2"/>
    <n v="543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d v="2015-11-19T00:00:00"/>
    <n v="151662598"/>
    <s v="Open"/>
    <x v="3"/>
    <x v="3"/>
    <n v="0"/>
    <n v="1516045969"/>
    <m/>
    <n v="2015"/>
    <n v="0"/>
    <n v="465"/>
    <n v="744.27499999999998"/>
    <n v="0"/>
    <n v="465"/>
    <n v="465"/>
    <x v="0"/>
    <n v="0"/>
    <n v="0"/>
    <n v="8538"/>
    <n v="7684.2"/>
    <n v="465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d v="2015-11-19T00:00:00"/>
    <n v="151662598"/>
    <s v="Open"/>
    <x v="3"/>
    <x v="3"/>
    <n v="0"/>
    <n v="1516045969"/>
    <m/>
    <n v="2015"/>
    <n v="0"/>
    <n v="704"/>
    <n v="744.27499999999998"/>
    <n v="0"/>
    <n v="704"/>
    <n v="704"/>
    <x v="0"/>
    <n v="0"/>
    <n v="0"/>
    <n v="8538"/>
    <n v="7684.2"/>
    <n v="704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d v="2015-11-19T00:00:00"/>
    <n v="151662598"/>
    <s v="Open"/>
    <x v="3"/>
    <x v="3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d v="2015-11-19T00:00:00"/>
    <n v="151662598"/>
    <s v="Open"/>
    <x v="3"/>
    <x v="3"/>
    <n v="0"/>
    <n v="1516045969"/>
    <m/>
    <n v="2015"/>
    <n v="0"/>
    <n v="1038"/>
    <n v="744.27499999999998"/>
    <n v="0"/>
    <n v="1038"/>
    <n v="1038"/>
    <x v="0"/>
    <n v="0"/>
    <n v="0"/>
    <n v="8538"/>
    <n v="7684.2"/>
    <n v="1038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d v="2015-11-19T00:00:00"/>
    <n v="151662598"/>
    <s v="Open"/>
    <x v="3"/>
    <x v="3"/>
    <n v="0"/>
    <n v="1516045969"/>
    <m/>
    <n v="2015"/>
    <n v="0"/>
    <n v="1054"/>
    <n v="744.27499999999998"/>
    <n v="0"/>
    <n v="1054"/>
    <n v="1054"/>
    <x v="0"/>
    <n v="0"/>
    <n v="0"/>
    <n v="8538"/>
    <n v="7684.2"/>
    <n v="1054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d v="2015-11-19T00:00:00"/>
    <n v="151662598"/>
    <s v="Open"/>
    <x v="3"/>
    <x v="3"/>
    <n v="0"/>
    <n v="1516045969"/>
    <m/>
    <n v="2015"/>
    <n v="0"/>
    <n v="1192"/>
    <n v="744.27499999999998"/>
    <n v="0"/>
    <n v="1192"/>
    <n v="1192"/>
    <x v="0"/>
    <n v="0"/>
    <n v="0"/>
    <n v="8538"/>
    <n v="7684.2"/>
    <n v="1192"/>
  </r>
  <r>
    <x v="32"/>
    <s v="C002699"/>
    <s v="RADNIK EXPORTS (G)"/>
    <s v="Late"/>
    <x v="1"/>
    <b v="0"/>
    <x v="736"/>
    <n v="2600100000000"/>
    <s v="EM337"/>
    <x v="23"/>
    <s v="EM337"/>
    <d v="2015-11-21T18:39:00"/>
    <d v="2015-11-21T00:00:00"/>
    <d v="2015-11-21T18:36:00"/>
    <s v="Printed Labels"/>
    <b v="0"/>
    <b v="0"/>
    <s v="PL-IMD-F19891"/>
    <s v="PRINTED FABRIC MANTARAY NEW SIZE LABEL IMP-DEBENHAMS F19891 NOC 1"/>
    <x v="17"/>
    <x v="17"/>
    <s v="MC056"/>
    <x v="17"/>
    <x v="2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d v="2015-11-19T00:00:00"/>
    <n v="151662598"/>
    <s v="Open"/>
    <x v="3"/>
    <x v="3"/>
    <n v="0"/>
    <n v="1516045969"/>
    <m/>
    <n v="2015"/>
    <n v="0"/>
    <n v="1193"/>
    <n v="744.27499999999998"/>
    <n v="0"/>
    <n v="1193"/>
    <n v="1193"/>
    <x v="0"/>
    <n v="0"/>
    <n v="0"/>
    <n v="8538"/>
    <n v="7684.2"/>
    <n v="1193"/>
  </r>
  <r>
    <x v="0"/>
    <s v="C002019"/>
    <s v="EMPEROR TEXTILES PVT.LTD."/>
    <s v="On Time"/>
    <x v="0"/>
    <b v="0"/>
    <x v="762"/>
    <n v="2600100000000"/>
    <s v="EM144"/>
    <x v="0"/>
    <s v="EM144"/>
    <d v="2015-11-21T10:10:00"/>
    <d v="2015-11-21T00:00:00"/>
    <d v="2015-11-21T09:06:00"/>
    <s v="Printed Labels"/>
    <b v="0"/>
    <b v="0"/>
    <s v="PL-HM-HOME30K-OW-BF2"/>
    <s v="PRINTED FABRIC WASH CARE LABEL HOME30000 WHITE OPTION A SATIN BOOK FOLD 2"/>
    <x v="65"/>
    <x v="65"/>
    <s v=""/>
    <x v="65"/>
    <x v="0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x v="0"/>
    <x v="0"/>
    <n v="150"/>
    <n v="1516046148"/>
    <m/>
    <n v="2015"/>
    <n v="70"/>
    <n v="5570"/>
    <n v="1403"/>
    <n v="0"/>
    <n v="5500"/>
    <n v="5570"/>
    <x v="59"/>
    <n v="0"/>
    <n v="0"/>
    <n v="15600"/>
    <n v="11388"/>
    <n v="5720"/>
  </r>
  <r>
    <x v="0"/>
    <s v="C002019"/>
    <s v="EMPEROR TEXTILES PVT.LTD."/>
    <s v="On Time"/>
    <x v="0"/>
    <b v="0"/>
    <x v="688"/>
    <n v="2600100000000"/>
    <s v="EM315"/>
    <x v="3"/>
    <s v="EM315"/>
    <d v="2015-11-21T14:21:00"/>
    <d v="2015-11-21T00:00:00"/>
    <d v="2015-11-21T13:56:00"/>
    <s v="Printed Labels"/>
    <b v="0"/>
    <b v="0"/>
    <s v="PL-HM-HOME30K-OW-BF2"/>
    <s v="PRINTED FABRIC WASH CARE LABEL HOME30000 WHITE OPTION A SATIN BOOK FOLD 2"/>
    <x v="1"/>
    <x v="1"/>
    <s v=""/>
    <x v="1"/>
    <x v="0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x v="1"/>
    <x v="1"/>
    <n v="0"/>
    <n v="1516046148"/>
    <m/>
    <n v="2015"/>
    <n v="0"/>
    <n v="5570"/>
    <n v="1403"/>
    <n v="0"/>
    <n v="5570"/>
    <n v="5570"/>
    <x v="0"/>
    <n v="0"/>
    <n v="0"/>
    <n v="15600"/>
    <n v="11388"/>
    <n v="5720"/>
  </r>
  <r>
    <x v="0"/>
    <s v="C002019"/>
    <s v="EMPEROR TEXTILES PVT.LTD."/>
    <s v="On Time"/>
    <x v="0"/>
    <b v="0"/>
    <x v="688"/>
    <n v="2600100000000"/>
    <s v="EM004"/>
    <x v="4"/>
    <s v="EM004"/>
    <d v="2015-11-21T14:21:00"/>
    <d v="2015-11-21T00:00:00"/>
    <d v="2015-11-21T13:56:00"/>
    <s v="Printed Labels"/>
    <b v="0"/>
    <b v="1"/>
    <s v="PL-HM-HOME30K-OW-BF2"/>
    <s v="PRINTED FABRIC WASH CARE LABEL HOME30000 WHITE OPTION A SATIN BOOK FOLD 2"/>
    <x v="2"/>
    <x v="2"/>
    <s v="MC026"/>
    <x v="2"/>
    <x v="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x v="2"/>
    <x v="2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</r>
  <r>
    <x v="0"/>
    <s v="C002019"/>
    <s v="EMPEROR TEXTILES PVT.LTD."/>
    <s v="On Time"/>
    <x v="0"/>
    <b v="0"/>
    <x v="1010"/>
    <n v="2600100000000"/>
    <s v="EM144"/>
    <x v="0"/>
    <s v="EM144"/>
    <d v="2015-11-21T09:03:00"/>
    <d v="2015-11-21T00:00:00"/>
    <d v="2015-11-21T09:03:00"/>
    <s v="Printed Labels"/>
    <b v="0"/>
    <b v="0"/>
    <s v="PL-HM-HOME30K-OW-BF3"/>
    <s v="PRINTED FABRIC WASH CARE LABEL HOME30000 WHITE OPTION A SATIN BOOK FOLD 3"/>
    <x v="6"/>
    <x v="6"/>
    <s v=""/>
    <x v="6"/>
    <x v="0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x v="0"/>
    <x v="0"/>
    <n v="145"/>
    <n v="1516046149"/>
    <m/>
    <n v="2015"/>
    <n v="70"/>
    <n v="6675"/>
    <n v="1403"/>
    <n v="0"/>
    <n v="6605"/>
    <n v="6675"/>
    <x v="59"/>
    <n v="0"/>
    <n v="0"/>
    <n v="18600"/>
    <n v="13578"/>
    <n v="6820"/>
  </r>
  <r>
    <x v="0"/>
    <s v="C002019"/>
    <s v="EMPEROR TEXTILES PVT.LTD."/>
    <s v="On Time"/>
    <x v="0"/>
    <b v="0"/>
    <x v="1010"/>
    <n v="2600100000000"/>
    <s v="EM144"/>
    <x v="0"/>
    <s v="EM144"/>
    <d v="2015-11-21T09:05:00"/>
    <d v="2015-11-21T00:00:00"/>
    <d v="2015-11-21T09:03:00"/>
    <s v="Printed Labels"/>
    <b v="0"/>
    <b v="0"/>
    <s v="PL-HM-HOME30K-OW-BF1"/>
    <s v="PRINTED FABRIC WASH CARE LABEL HOME30000 WHITE OPTION A SATIN BOOK FOLD 1"/>
    <x v="6"/>
    <x v="6"/>
    <s v=""/>
    <x v="6"/>
    <x v="0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x v="0"/>
    <x v="0"/>
    <n v="90"/>
    <n v="1516046149"/>
    <m/>
    <n v="2015"/>
    <n v="50"/>
    <n v="6730"/>
    <n v="1403"/>
    <n v="0"/>
    <n v="6680"/>
    <n v="6730"/>
    <x v="5"/>
    <n v="0"/>
    <n v="0"/>
    <n v="18600"/>
    <n v="13578"/>
    <n v="6820"/>
  </r>
  <r>
    <x v="0"/>
    <s v="C002019"/>
    <s v="EMPEROR TEXTILES PVT.LTD."/>
    <s v="On Time"/>
    <x v="0"/>
    <b v="0"/>
    <x v="1010"/>
    <n v="2600100000000"/>
    <s v="EM144"/>
    <x v="0"/>
    <s v="EM144"/>
    <d v="2015-11-21T09:06:00"/>
    <d v="2015-11-21T00:00:00"/>
    <d v="2015-11-21T09:03:00"/>
    <s v="Printed Labels"/>
    <b v="0"/>
    <b v="0"/>
    <s v="PL-HM-HOME30K-OW-BF2"/>
    <s v="PRINTED FABRIC WASH CARE LABEL HOME30000 WHITE OPTION A SATIN BOOK FOLD 2"/>
    <x v="6"/>
    <x v="6"/>
    <s v=""/>
    <x v="6"/>
    <x v="0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x v="0"/>
    <x v="0"/>
    <n v="220"/>
    <n v="1516046149"/>
    <m/>
    <n v="2015"/>
    <n v="100"/>
    <n v="6600"/>
    <n v="1403"/>
    <n v="0"/>
    <n v="6500"/>
    <n v="6600"/>
    <x v="13"/>
    <n v="0"/>
    <n v="0"/>
    <n v="18600"/>
    <n v="13578"/>
    <n v="6820"/>
  </r>
  <r>
    <x v="0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3"/>
    <s v="PRINTED FABRIC WASH CARE LABEL HOME30000 WHITE OPTION A SATIN BOOK FOLD 3"/>
    <x v="65"/>
    <x v="65"/>
    <s v=""/>
    <x v="65"/>
    <x v="0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x v="0"/>
    <x v="0"/>
    <n v="155"/>
    <n v="1516046148"/>
    <m/>
    <n v="2015"/>
    <n v="190"/>
    <n v="5565"/>
    <n v="1403"/>
    <n v="0"/>
    <n v="5375"/>
    <n v="5565"/>
    <x v="42"/>
    <n v="0"/>
    <n v="0"/>
    <n v="15600"/>
    <n v="11388"/>
    <n v="5720"/>
  </r>
  <r>
    <x v="0"/>
    <s v="C002019"/>
    <s v="EMPEROR TEXTILES PVT.LTD."/>
    <s v="On Time"/>
    <x v="0"/>
    <b v="0"/>
    <x v="762"/>
    <n v="2600100000000"/>
    <s v="EM144"/>
    <x v="0"/>
    <s v="EM144"/>
    <d v="2015-11-21T10:09:00"/>
    <d v="2015-11-21T00:00:00"/>
    <d v="2015-11-21T09:06:00"/>
    <s v="Printed Labels"/>
    <b v="0"/>
    <b v="0"/>
    <s v="PL-HM-HOME30K-OW-BF1"/>
    <s v="PRINTED FABRIC WASH CARE LABEL HOME30000 WHITE OPTION A SATIN BOOK FOLD 1"/>
    <x v="65"/>
    <x v="65"/>
    <s v=""/>
    <x v="65"/>
    <x v="0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x v="0"/>
    <x v="0"/>
    <n v="102"/>
    <n v="1516046148"/>
    <m/>
    <n v="2015"/>
    <n v="80"/>
    <n v="5618"/>
    <n v="1403"/>
    <n v="0"/>
    <n v="5538"/>
    <n v="5618"/>
    <x v="62"/>
    <n v="0"/>
    <n v="0"/>
    <n v="15600"/>
    <n v="11388"/>
    <n v="5720"/>
  </r>
  <r>
    <x v="0"/>
    <s v="C002019"/>
    <s v="EMPEROR TEXTILES PVT.LTD."/>
    <s v="On Time"/>
    <x v="0"/>
    <b v="0"/>
    <x v="688"/>
    <n v="2600100000000"/>
    <s v="EM315"/>
    <x v="3"/>
    <s v="EM315"/>
    <d v="2015-11-21T14:20:00"/>
    <d v="2015-11-21T00:00:00"/>
    <d v="2015-11-21T13:56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x v="1"/>
    <x v="1"/>
    <n v="200"/>
    <n v="1516046148"/>
    <m/>
    <n v="2015"/>
    <n v="0"/>
    <n v="5418"/>
    <n v="1403"/>
    <n v="0"/>
    <n v="5418"/>
    <n v="5418"/>
    <x v="0"/>
    <n v="0"/>
    <n v="0"/>
    <n v="15600"/>
    <n v="11388"/>
    <n v="5720"/>
  </r>
  <r>
    <x v="0"/>
    <s v="C002019"/>
    <s v="EMPEROR TEXTILES PVT.LTD."/>
    <s v="On Time"/>
    <x v="0"/>
    <b v="0"/>
    <x v="688"/>
    <n v="2600100000000"/>
    <s v="EM004"/>
    <x v="4"/>
    <s v="EM004"/>
    <d v="2015-11-21T14:20:00"/>
    <d v="2015-11-21T00:00:00"/>
    <d v="2015-11-21T13:56:00"/>
    <s v="Printed Labels"/>
    <b v="0"/>
    <b v="1"/>
    <s v="PL-HM-HOME30K-OW-BF1"/>
    <s v="PRINTED FABRIC WASH CARE LABEL HOME30000 WHITE OPTION A SATIN BOOK FOLD 1"/>
    <x v="2"/>
    <x v="2"/>
    <s v="MC026"/>
    <x v="2"/>
    <x v="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x v="2"/>
    <x v="2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x v="0"/>
    <s v="C002019"/>
    <s v="EMPEROR TEXTILES PVT.LTD."/>
    <s v="On Time"/>
    <x v="0"/>
    <b v="0"/>
    <x v="688"/>
    <n v="2600100000000"/>
    <s v="EM315"/>
    <x v="3"/>
    <s v="EM315"/>
    <d v="2015-11-21T14:22:00"/>
    <d v="2015-11-21T00:00:00"/>
    <d v="2015-11-21T13:56:00"/>
    <s v="Printed Labels"/>
    <b v="0"/>
    <b v="0"/>
    <s v="PL-HM-HOME30K-OW-BF3"/>
    <s v="PRINTED FABRIC WASH CARE LABEL HOME30000 WHITE OPTION A SATIN BOOK FOLD 3"/>
    <x v="1"/>
    <x v="1"/>
    <s v=""/>
    <x v="1"/>
    <x v="0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x v="1"/>
    <x v="1"/>
    <n v="0"/>
    <n v="1516046148"/>
    <m/>
    <n v="2015"/>
    <n v="0"/>
    <n v="5565"/>
    <n v="1403"/>
    <n v="0"/>
    <n v="5565"/>
    <n v="5565"/>
    <x v="0"/>
    <n v="0"/>
    <n v="0"/>
    <n v="15600"/>
    <n v="11388"/>
    <n v="5720"/>
  </r>
  <r>
    <x v="0"/>
    <s v="C002019"/>
    <s v="EMPEROR TEXTILES PVT.LTD."/>
    <s v="On Time"/>
    <x v="0"/>
    <b v="0"/>
    <x v="688"/>
    <n v="2600100000000"/>
    <s v="EM004"/>
    <x v="4"/>
    <s v="EM004"/>
    <d v="2015-11-21T14:22:00"/>
    <d v="2015-11-21T00:00:00"/>
    <d v="2015-11-21T13:56:00"/>
    <s v="Printed Labels"/>
    <b v="0"/>
    <b v="1"/>
    <s v="PL-HM-HOME30K-OW-BF3"/>
    <s v="PRINTED FABRIC WASH CARE LABEL HOME30000 WHITE OPTION A SATIN BOOK FOLD 3"/>
    <x v="2"/>
    <x v="2"/>
    <s v="MC026"/>
    <x v="2"/>
    <x v="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x v="2"/>
    <x v="2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x v="0"/>
    <s v="C002019"/>
    <s v="EMPEROR TEXTILES PVT.LTD."/>
    <s v="On Time"/>
    <x v="0"/>
    <b v="0"/>
    <x v="711"/>
    <n v="2600100000000"/>
    <s v="EM315"/>
    <x v="3"/>
    <s v="EM315"/>
    <d v="2015-11-21T19:35:00"/>
    <d v="2015-11-21T00:00:00"/>
    <d v="2015-11-21T17:48:00"/>
    <s v="Printed Labels"/>
    <b v="0"/>
    <b v="0"/>
    <s v="PL-HM-HOME30K-OW-BF1"/>
    <s v="PRINTED FABRIC WASH CARE LABEL HOME30000 WHITE OPTION A SATIN BOOK FOLD 1"/>
    <x v="1"/>
    <x v="1"/>
    <s v=""/>
    <x v="1"/>
    <x v="0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x v="1"/>
    <x v="1"/>
    <n v="0"/>
    <n v="1516046149"/>
    <m/>
    <n v="2015"/>
    <n v="0"/>
    <n v="6730"/>
    <n v="1403"/>
    <n v="0"/>
    <n v="6730"/>
    <n v="6730"/>
    <x v="0"/>
    <n v="0"/>
    <n v="0"/>
    <n v="18600"/>
    <n v="13578"/>
    <n v="6820"/>
  </r>
  <r>
    <x v="0"/>
    <s v="C002019"/>
    <s v="EMPEROR TEXTILES PVT.LTD."/>
    <s v="On Time"/>
    <x v="0"/>
    <b v="0"/>
    <x v="711"/>
    <n v="2600100000000"/>
    <s v="EM004"/>
    <x v="4"/>
    <s v="EM004"/>
    <d v="2015-11-21T19:35:00"/>
    <d v="2015-11-21T00:00:00"/>
    <d v="2015-11-21T17:48:00"/>
    <s v="Printed Labels"/>
    <b v="0"/>
    <b v="1"/>
    <s v="PL-HM-HOME30K-OW-BF1"/>
    <s v="PRINTED FABRIC WASH CARE LABEL HOME30000 WHITE OPTION A SATIN BOOK FOLD 1"/>
    <x v="2"/>
    <x v="2"/>
    <s v="MC026"/>
    <x v="2"/>
    <x v="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x v="2"/>
    <x v="2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0"/>
    <s v="C002019"/>
    <s v="EMPEROR TEXTILES PVT.LTD."/>
    <s v="On Time"/>
    <x v="0"/>
    <b v="0"/>
    <x v="711"/>
    <n v="2600100000000"/>
    <s v="EM315"/>
    <x v="3"/>
    <s v="EM315"/>
    <d v="2015-11-21T19:36:00"/>
    <d v="2015-11-21T00:00:00"/>
    <d v="2015-11-21T17:48:00"/>
    <s v="Printed Labels"/>
    <b v="0"/>
    <b v="0"/>
    <s v="PL-HM-HOME30K-OW-BF2"/>
    <s v="PRINTED FABRIC WASH CARE LABEL HOME30000 WHITE OPTION A SATIN BOOK FOLD 2"/>
    <x v="1"/>
    <x v="1"/>
    <s v=""/>
    <x v="1"/>
    <x v="0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x v="1"/>
    <x v="1"/>
    <n v="0"/>
    <n v="1516046149"/>
    <m/>
    <n v="2015"/>
    <n v="0"/>
    <n v="6600"/>
    <n v="1403"/>
    <n v="0"/>
    <n v="6600"/>
    <n v="6600"/>
    <x v="0"/>
    <n v="0"/>
    <n v="0"/>
    <n v="18600"/>
    <n v="13578"/>
    <n v="6820"/>
  </r>
  <r>
    <x v="0"/>
    <s v="C002019"/>
    <s v="EMPEROR TEXTILES PVT.LTD."/>
    <s v="On Time"/>
    <x v="0"/>
    <b v="0"/>
    <x v="711"/>
    <n v="2600100000000"/>
    <s v="EM004"/>
    <x v="4"/>
    <s v="EM004"/>
    <d v="2015-11-21T19:36:00"/>
    <d v="2015-11-21T00:00:00"/>
    <d v="2015-11-21T17:48:00"/>
    <s v="Printed Labels"/>
    <b v="0"/>
    <b v="1"/>
    <s v="PL-HM-HOME30K-OW-BF2"/>
    <s v="PRINTED FABRIC WASH CARE LABEL HOME30000 WHITE OPTION A SATIN BOOK FOLD 2"/>
    <x v="2"/>
    <x v="2"/>
    <s v="MC026"/>
    <x v="2"/>
    <x v="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x v="2"/>
    <x v="2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0"/>
    <s v="C002019"/>
    <s v="EMPEROR TEXTILES PVT.LTD."/>
    <s v="On Time"/>
    <x v="0"/>
    <b v="0"/>
    <x v="711"/>
    <n v="2600100000000"/>
    <s v="EM315"/>
    <x v="3"/>
    <s v="EM315"/>
    <d v="2015-11-21T19:37:00"/>
    <d v="2015-11-21T00:00:00"/>
    <d v="2015-11-21T17:48:00"/>
    <s v="Printed Labels"/>
    <b v="0"/>
    <b v="0"/>
    <s v="PL-HM-HOME30K-OW-BF3"/>
    <s v="PRINTED FABRIC WASH CARE LABEL HOME30000 WHITE OPTION A SATIN BOOK FOLD 3"/>
    <x v="1"/>
    <x v="1"/>
    <s v=""/>
    <x v="1"/>
    <x v="0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x v="1"/>
    <x v="1"/>
    <n v="0"/>
    <n v="1516046149"/>
    <m/>
    <n v="2015"/>
    <n v="0"/>
    <n v="6675"/>
    <n v="1403"/>
    <n v="0"/>
    <n v="6675"/>
    <n v="6675"/>
    <x v="0"/>
    <n v="0"/>
    <n v="0"/>
    <n v="18600"/>
    <n v="13578"/>
    <n v="6820"/>
  </r>
  <r>
    <x v="0"/>
    <s v="C002019"/>
    <s v="EMPEROR TEXTILES PVT.LTD."/>
    <s v="On Time"/>
    <x v="0"/>
    <b v="0"/>
    <x v="711"/>
    <n v="2600100000000"/>
    <s v="EM004"/>
    <x v="4"/>
    <s v="EM004"/>
    <d v="2015-11-21T19:37:00"/>
    <d v="2015-11-21T00:00:00"/>
    <d v="2015-11-21T17:48:00"/>
    <s v="Printed Labels"/>
    <b v="0"/>
    <b v="1"/>
    <s v="PL-HM-HOME30K-OW-BF3"/>
    <s v="PRINTED FABRIC WASH CARE LABEL HOME30000 WHITE OPTION A SATIN BOOK FOLD 3"/>
    <x v="2"/>
    <x v="2"/>
    <s v="MC026"/>
    <x v="2"/>
    <x v="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x v="2"/>
    <x v="2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33"/>
    <s v="C000176"/>
    <s v="MAYA EXPORTS CORPORATION"/>
    <s v="On Time"/>
    <x v="1"/>
    <m/>
    <x v="1011"/>
    <n v="2600100000000"/>
    <s v="EM348"/>
    <x v="66"/>
    <s v="EM348"/>
    <d v="2015-11-21T23:00:00"/>
    <d v="2015-11-21T00:00:00"/>
    <d v="2015-11-21T23:00:00"/>
    <s v="Printed Labels"/>
    <b v="0"/>
    <b v="0"/>
    <s v="PL-KIB-F11908-RF-01"/>
    <s v="PRINTED FABRIC WASH CARE LABEL ROLL FORM TAF KIABI F11908 NOC 1"/>
    <x v="3"/>
    <x v="3"/>
    <s v="MC056"/>
    <x v="3"/>
    <x v="2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x v="3"/>
    <x v="3"/>
    <n v="885"/>
    <n v="1516046018"/>
    <m/>
    <n v="2015"/>
    <n v="10"/>
    <n v="8850"/>
    <n v="744.27499999999998"/>
    <n v="0"/>
    <n v="8840"/>
    <n v="8850"/>
    <x v="6"/>
    <n v="0"/>
    <n v="0"/>
    <n v="8850"/>
    <n v="7522.5"/>
    <n v="9735"/>
  </r>
  <r>
    <x v="33"/>
    <s v="C000176"/>
    <s v="MAYA EXPORTS CORPORATION"/>
    <s v="Late"/>
    <x v="1"/>
    <b v="0"/>
    <x v="1012"/>
    <n v="2600100000000"/>
    <s v="EM353"/>
    <x v="9"/>
    <s v="EM353"/>
    <d v="2015-11-21T22:32:00"/>
    <d v="2015-11-21T00:00:00"/>
    <d v="2015-11-21T22:32:00"/>
    <s v="Printed Labels"/>
    <b v="0"/>
    <b v="0"/>
    <s v="PL-KIB-F11908-RF-01"/>
    <s v="PRINTED FABRIC WASH CARE LABEL ROLL FORM TAF KIABI F11908 NOC 1"/>
    <x v="3"/>
    <x v="3"/>
    <s v="MC056"/>
    <x v="3"/>
    <x v="2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x v="3"/>
    <x v="3"/>
    <n v="455"/>
    <n v="1516046019"/>
    <m/>
    <n v="2015"/>
    <n v="15"/>
    <n v="4550"/>
    <n v="744.27499999999998"/>
    <n v="0"/>
    <n v="4535"/>
    <n v="4550"/>
    <x v="28"/>
    <n v="0"/>
    <n v="0"/>
    <n v="4550"/>
    <n v="3867.5"/>
    <n v="5005"/>
  </r>
  <r>
    <x v="36"/>
    <s v="C001722"/>
    <s v="PEARL APPARELS"/>
    <s v="On Time"/>
    <x v="1"/>
    <b v="0"/>
    <x v="777"/>
    <n v="2600100000000"/>
    <s v="EM282"/>
    <x v="63"/>
    <s v="EM282"/>
    <d v="2015-11-21T21:10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x v="3"/>
    <x v="3"/>
    <n v="0"/>
    <n v="1516045982"/>
    <m/>
    <n v="2015"/>
    <n v="0"/>
    <n v="7717"/>
    <n v="744.27499999999998"/>
    <n v="0"/>
    <n v="7717"/>
    <n v="7717"/>
    <x v="0"/>
    <n v="0"/>
    <n v="0"/>
    <n v="7015"/>
    <n v="3507.5"/>
    <n v="7717"/>
  </r>
  <r>
    <x v="36"/>
    <s v="C001722"/>
    <s v="PEARL APPARELS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x v="3"/>
    <x v="3"/>
    <n v="0"/>
    <n v="1516045983"/>
    <m/>
    <n v="2015"/>
    <n v="0"/>
    <n v="7443"/>
    <n v="744.27499999999998"/>
    <n v="0"/>
    <n v="7443"/>
    <n v="7443"/>
    <x v="0"/>
    <n v="0"/>
    <n v="0"/>
    <n v="6766"/>
    <n v="3383"/>
    <n v="7443"/>
  </r>
  <r>
    <x v="36"/>
    <s v="C001620"/>
    <s v="PRISOURCE GLOBAL PVT.LTD."/>
    <s v="On Time"/>
    <x v="1"/>
    <b v="0"/>
    <x v="777"/>
    <n v="2600100000000"/>
    <s v="EM282"/>
    <x v="63"/>
    <s v="EM282"/>
    <d v="2015-11-21T21:11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x v="3"/>
    <x v="3"/>
    <n v="0"/>
    <n v="1516045984"/>
    <m/>
    <n v="2015"/>
    <n v="0"/>
    <n v="1526"/>
    <n v="744.27499999999998"/>
    <n v="0"/>
    <n v="1526"/>
    <n v="1526"/>
    <x v="0"/>
    <n v="0"/>
    <n v="0"/>
    <n v="1350"/>
    <n v="675"/>
    <n v="1526"/>
  </r>
  <r>
    <x v="36"/>
    <s v="C001722"/>
    <s v="PEARL APPARELS"/>
    <s v="On Time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x v="3"/>
    <x v="3"/>
    <n v="0"/>
    <n v="1516046130"/>
    <m/>
    <n v="2015"/>
    <n v="0"/>
    <n v="5720"/>
    <n v="744.27499999999998"/>
    <n v="0"/>
    <n v="5720"/>
    <n v="5720"/>
    <x v="0"/>
    <n v="0"/>
    <n v="0"/>
    <n v="5200"/>
    <n v="2600"/>
    <n v="5720"/>
  </r>
  <r>
    <x v="36"/>
    <s v="C001722"/>
    <s v="PEARL APPARELS"/>
    <s v="On Time"/>
    <x v="1"/>
    <b v="0"/>
    <x v="777"/>
    <n v="2600100000000"/>
    <s v="EM282"/>
    <x v="63"/>
    <s v="EM282"/>
    <d v="2015-11-21T21:15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x v="3"/>
    <x v="3"/>
    <n v="0"/>
    <n v="1516045980"/>
    <m/>
    <n v="2015"/>
    <n v="0"/>
    <n v="6463"/>
    <n v="744.27499999999998"/>
    <n v="0"/>
    <n v="6463"/>
    <n v="6463"/>
    <x v="0"/>
    <n v="0"/>
    <n v="0"/>
    <n v="5875"/>
    <n v="2937.5"/>
    <n v="6463"/>
  </r>
  <r>
    <x v="36"/>
    <s v="C001722"/>
    <s v="PEARL APPARELS"/>
    <s v="On Time"/>
    <x v="1"/>
    <b v="0"/>
    <x v="777"/>
    <n v="2600100000000"/>
    <s v="EM282"/>
    <x v="63"/>
    <s v="EM282"/>
    <d v="2015-11-21T21:16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x v="3"/>
    <x v="3"/>
    <n v="0"/>
    <n v="1516045981"/>
    <m/>
    <n v="2015"/>
    <n v="0"/>
    <n v="3288"/>
    <n v="744.27499999999998"/>
    <n v="0"/>
    <n v="3288"/>
    <n v="3288"/>
    <x v="0"/>
    <n v="0"/>
    <n v="0"/>
    <n v="2935"/>
    <n v="1467.5"/>
    <n v="3288"/>
  </r>
  <r>
    <x v="0"/>
    <s v="C000474"/>
    <s v="SHIVANI TEXTILES"/>
    <s v="On Time"/>
    <x v="0"/>
    <b v="0"/>
    <x v="710"/>
    <n v="2600100000000"/>
    <s v="EM144"/>
    <x v="0"/>
    <s v="EM144"/>
    <d v="2015-11-21T16:30:00"/>
    <d v="2015-11-21T00:00:00"/>
    <d v="2015-11-21T10:51:00"/>
    <s v="Printed Labels"/>
    <b v="0"/>
    <b v="0"/>
    <s v="PL-HM-98061-BLK"/>
    <s v="PRINTED FABRIC WASH CARE LABEL HM98061 BLACK SATIN FLAP"/>
    <x v="5"/>
    <x v="5"/>
    <s v=""/>
    <x v="5"/>
    <x v="0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x v="0"/>
    <x v="0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x v="0"/>
    <s v="C000474"/>
    <s v="SHIVANI TEXTILES"/>
    <s v="On Time"/>
    <x v="0"/>
    <b v="0"/>
    <x v="711"/>
    <n v="2600100000000"/>
    <s v="EM315"/>
    <x v="3"/>
    <s v="EM315"/>
    <d v="2015-11-21T18:45:00"/>
    <d v="2015-11-21T00:00:00"/>
    <d v="2015-11-21T17:48:00"/>
    <s v="Printed Labels"/>
    <b v="0"/>
    <b v="0"/>
    <s v="PL-HM-98061-BLK"/>
    <s v="PRINTED FABRIC WASH CARE LABEL HM98061 BLACK SATIN FLAP"/>
    <x v="1"/>
    <x v="1"/>
    <s v=""/>
    <x v="1"/>
    <x v="0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x v="1"/>
    <x v="1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x v="0"/>
    <s v="C000385"/>
    <s v="ARVIND LTD. {DENIM GENTS DIVISION}"/>
    <s v="On Time"/>
    <x v="0"/>
    <b v="0"/>
    <x v="710"/>
    <n v="2600100000000"/>
    <s v="EM144"/>
    <x v="0"/>
    <s v="EM144"/>
    <d v="2015-11-21T16:31:00"/>
    <d v="2015-11-21T00:00:00"/>
    <d v="2015-11-21T10:51:00"/>
    <s v="Printed Labels"/>
    <b v="0"/>
    <b v="0"/>
    <s v="PL-HM-98061-BLK"/>
    <s v="PRINTED FABRIC WASH CARE LABEL HM98061 BLACK SATIN FLAP"/>
    <x v="5"/>
    <x v="5"/>
    <s v=""/>
    <x v="5"/>
    <x v="0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x v="0"/>
    <x v="0"/>
    <n v="0"/>
    <n v="1516046180"/>
    <m/>
    <n v="2015"/>
    <n v="20"/>
    <n v="310"/>
    <n v="1403"/>
    <n v="0"/>
    <n v="290"/>
    <n v="310"/>
    <x v="9"/>
    <n v="0"/>
    <n v="0"/>
    <n v="200"/>
    <n v="80"/>
    <n v="300"/>
  </r>
  <r>
    <x v="0"/>
    <s v="C000385"/>
    <s v="ARVIND LTD. {DENIM GENTS DIVISION}"/>
    <s v="On Time"/>
    <x v="0"/>
    <b v="0"/>
    <x v="711"/>
    <n v="2600100000000"/>
    <s v="EM315"/>
    <x v="3"/>
    <s v="EM315"/>
    <d v="2015-11-21T18:41:00"/>
    <d v="2015-11-21T00:00:00"/>
    <d v="2015-11-21T17:48:00"/>
    <s v="Printed Labels"/>
    <b v="0"/>
    <b v="0"/>
    <s v="PL-HM-98061-BLK"/>
    <s v="PRINTED FABRIC WASH CARE LABEL HM98061 BLACK SATIN FLAP"/>
    <x v="1"/>
    <x v="1"/>
    <s v=""/>
    <x v="1"/>
    <x v="0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x v="1"/>
    <x v="1"/>
    <n v="0"/>
    <n v="1516046180"/>
    <m/>
    <n v="2015"/>
    <n v="0"/>
    <n v="310"/>
    <n v="1403"/>
    <n v="0"/>
    <n v="310"/>
    <n v="310"/>
    <x v="0"/>
    <n v="0"/>
    <n v="0"/>
    <n v="200"/>
    <n v="80"/>
    <n v="300"/>
  </r>
  <r>
    <x v="0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x v="1"/>
    <x v="1"/>
    <n v="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x v="1"/>
    <x v="1"/>
    <n v="0"/>
    <n v="1516046184"/>
    <m/>
    <n v="2015"/>
    <n v="0"/>
    <n v="1444"/>
    <n v="1403"/>
    <n v="0"/>
    <n v="1444"/>
    <n v="1444"/>
    <x v="0"/>
    <n v="0"/>
    <n v="0"/>
    <n v="5656"/>
    <n v="4807.6000000000004"/>
    <n v="1429"/>
  </r>
  <r>
    <x v="0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x v="1"/>
    <x v="1"/>
    <n v="0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x v="1"/>
    <x v="1"/>
    <n v="0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b v="0"/>
    <x v="688"/>
    <n v="2600100000000"/>
    <s v="EM315"/>
    <x v="3"/>
    <s v="EM315"/>
    <d v="2015-11-21T14:27:00"/>
    <d v="2015-11-21T00:00:00"/>
    <d v="2015-11-21T13:56:00"/>
    <s v="Printed Labels"/>
    <b v="0"/>
    <b v="0"/>
    <s v="PL-HM-LOGG22068"/>
    <s v="PRINTED FABRIC SIZE LABEL LOGG22068 GIRL AND BABY GIRL SHORT EUROPE  MIDDLE EAST AND ASIA"/>
    <x v="1"/>
    <x v="1"/>
    <s v=""/>
    <x v="1"/>
    <x v="0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x v="1"/>
    <x v="1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x v="2"/>
    <x v="2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x v="2"/>
    <x v="2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</r>
  <r>
    <x v="0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x v="2"/>
    <x v="2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x v="2"/>
    <x v="2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b v="0"/>
    <x v="688"/>
    <n v="2600100000000"/>
    <s v="EM004"/>
    <x v="4"/>
    <s v="EM004"/>
    <d v="2015-11-21T14:30:00"/>
    <d v="2015-11-21T00:00:00"/>
    <d v="2015-11-21T13:56:00"/>
    <s v="Printed Labels"/>
    <b v="0"/>
    <b v="1"/>
    <s v="PL-HM-LOGG22068"/>
    <s v="PRINTED FABRIC SIZE LABEL LOGG22068 GIRL AND BABY GIRL SHORT EUROPE  MIDDLE EAST AND ASIA"/>
    <x v="2"/>
    <x v="2"/>
    <s v="MC026"/>
    <x v="2"/>
    <x v="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x v="2"/>
    <x v="2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x v="0"/>
    <x v="0"/>
    <n v="1431"/>
    <n v="1516046186"/>
    <m/>
    <n v="2015"/>
    <n v="0"/>
    <n v="170"/>
    <n v="1403"/>
    <n v="0"/>
    <n v="170"/>
    <n v="170"/>
    <x v="0"/>
    <n v="0"/>
    <n v="0"/>
    <n v="1745"/>
    <n v="1483.25"/>
    <n v="160"/>
  </r>
  <r>
    <x v="0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x v="0"/>
    <x v="0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x v="0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x v="0"/>
    <x v="0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x v="0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x v="0"/>
    <x v="0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x v="0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x v="0"/>
    <x v="0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x v="0"/>
    <s v="C002570"/>
    <s v="ROYAL EXPORTS"/>
    <s v="On Time"/>
    <x v="0"/>
    <b v="0"/>
    <x v="759"/>
    <n v="2600100000000"/>
    <s v="EM144"/>
    <x v="0"/>
    <s v="EM144"/>
    <d v="2015-11-21T14:08:00"/>
    <d v="2015-11-21T00:00:00"/>
    <d v="2015-11-21T14:06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x v="0"/>
    <x v="0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x v="0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x v="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x v="1"/>
    <x v="1"/>
    <n v="0"/>
    <n v="1516046186"/>
    <m/>
    <n v="2015"/>
    <n v="0"/>
    <n v="170"/>
    <n v="1403"/>
    <n v="0"/>
    <n v="170"/>
    <n v="170"/>
    <x v="0"/>
    <n v="0"/>
    <n v="0"/>
    <n v="1745"/>
    <n v="1483.25"/>
    <n v="160"/>
  </r>
  <r>
    <x v="0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x v="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x v="1"/>
    <x v="1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x v="0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x v="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x v="1"/>
    <x v="1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x v="0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x v="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x v="1"/>
    <x v="1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x v="0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x v="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x v="1"/>
    <x v="1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x v="0"/>
    <s v="C002570"/>
    <s v="ROYAL EXPORTS"/>
    <s v="On Time"/>
    <x v="0"/>
    <b v="0"/>
    <x v="729"/>
    <n v="2600100000000"/>
    <s v="EM315"/>
    <x v="3"/>
    <s v="EM315"/>
    <d v="2015-11-21T17:43:00"/>
    <d v="2015-11-21T00:00:00"/>
    <d v="2015-11-21T17:10:00"/>
    <s v="Printed Labels"/>
    <b v="0"/>
    <b v="0"/>
    <s v="PL-HnM-LOGG22068-CA"/>
    <s v="PRINTED FABRIC SIZE LABEL LOGG22068 GIRL AND BABY GIRL SHORT US AND CANADA"/>
    <x v="1"/>
    <x v="1"/>
    <s v=""/>
    <x v="1"/>
    <x v="0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x v="1"/>
    <x v="1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x v="0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x v="2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x v="2"/>
    <x v="2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</r>
  <r>
    <x v="0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x v="2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x v="2"/>
    <x v="2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x v="0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x v="2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x v="2"/>
    <x v="2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</r>
  <r>
    <x v="0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x v="2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x v="2"/>
    <x v="2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</r>
  <r>
    <x v="0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x v="2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x v="2"/>
    <x v="2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</r>
  <r>
    <x v="0"/>
    <s v="C002570"/>
    <s v="ROYAL EXPORTS"/>
    <s v="On Time"/>
    <x v="0"/>
    <b v="0"/>
    <x v="729"/>
    <n v="2600100000000"/>
    <s v="EM004"/>
    <x v="4"/>
    <s v="EM004"/>
    <d v="2015-11-21T17:44:00"/>
    <d v="2015-11-21T00:00:00"/>
    <d v="2015-11-21T17:10:00"/>
    <s v="Printed Labels"/>
    <b v="0"/>
    <b v="1"/>
    <s v="PL-HnM-LOGG22068-CA"/>
    <s v="PRINTED FABRIC SIZE LABEL LOGG22068 GIRL AND BABY GIRL SHORT US AND CANADA"/>
    <x v="2"/>
    <x v="2"/>
    <s v="MC026"/>
    <x v="2"/>
    <x v="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x v="2"/>
    <x v="2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x v="0"/>
    <s v="C003019"/>
    <s v="SHIVALIK PRINTS LTD."/>
    <s v="Early"/>
    <x v="0"/>
    <b v="0"/>
    <x v="725"/>
    <n v="2600100000000"/>
    <s v="EM315"/>
    <x v="3"/>
    <s v="EM315"/>
    <d v="2015-11-21T00:02:00"/>
    <d v="2015-11-21T00:00:00"/>
    <d v="2015-11-21T00:01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x v="1"/>
    <x v="1"/>
    <n v="256"/>
    <n v="1516046316"/>
    <m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1"/>
    <b v="0"/>
    <x v="725"/>
    <n v="2600100000000"/>
    <s v="EM265"/>
    <x v="6"/>
    <s v="EM265"/>
    <d v="2015-11-21T00:02:00"/>
    <d v="2015-11-21T00:00:00"/>
    <d v="2015-11-21T00:01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x v="2"/>
    <x v="2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0"/>
    <b v="0"/>
    <x v="725"/>
    <n v="2600100000000"/>
    <s v="EM050"/>
    <x v="6"/>
    <s v="EM050"/>
    <d v="2015-11-21T00:03:00"/>
    <d v="2015-11-21T00:00:00"/>
    <d v="2015-11-21T00:01:00"/>
    <s v="Printed Labels"/>
    <b v="0"/>
    <b v="0"/>
    <s v="PL-HM-HM30000-B-FLP"/>
    <s v="PRINTED FABRIC WASH CARE LABEL HM30000 SATIN BLACK FLAP"/>
    <x v="1"/>
    <x v="1"/>
    <s v=""/>
    <x v="1"/>
    <x v="0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x v="1"/>
    <x v="1"/>
    <n v="640"/>
    <n v="1516046316"/>
    <m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1"/>
    <b v="0"/>
    <x v="725"/>
    <n v="2600100000000"/>
    <s v="EM265"/>
    <x v="6"/>
    <s v="EM265"/>
    <d v="2015-11-21T00:03:00"/>
    <d v="2015-11-21T00:00:00"/>
    <d v="2015-11-21T00:01:00"/>
    <s v="Printed Labels"/>
    <b v="0"/>
    <b v="1"/>
    <s v="PL-HM-HM30000-B-FLP"/>
    <s v="PRINTED FABRIC WASH CARE LABEL HM30000 SATIN BLACK FLAP"/>
    <x v="2"/>
    <x v="2"/>
    <s v="MC026"/>
    <x v="2"/>
    <x v="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x v="2"/>
    <x v="2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0"/>
    <b v="0"/>
    <x v="1013"/>
    <n v="2600100000000"/>
    <s v="EM315"/>
    <x v="3"/>
    <s v="EM315"/>
    <d v="2015-11-21T08:30:00"/>
    <d v="2015-11-21T00:00:00"/>
    <d v="2015-11-21T08:25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x v="1"/>
    <x v="1"/>
    <n v="0"/>
    <n v="1516046319"/>
    <m/>
    <n v="2015"/>
    <n v="0"/>
    <n v="6075"/>
    <n v="1403"/>
    <n v="0"/>
    <n v="6075"/>
    <n v="6075"/>
    <x v="0"/>
    <n v="0"/>
    <n v="0"/>
    <n v="11150"/>
    <n v="7805"/>
    <n v="6133"/>
  </r>
  <r>
    <x v="0"/>
    <s v="C003019"/>
    <s v="SHIVALIK PRINTS LTD."/>
    <s v="Early"/>
    <x v="0"/>
    <b v="0"/>
    <x v="1013"/>
    <n v="2600100000000"/>
    <s v="EM004"/>
    <x v="4"/>
    <s v="EM004"/>
    <d v="2015-11-21T08:30:00"/>
    <d v="2015-11-21T00:00:00"/>
    <d v="2015-11-21T08:25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x v="2"/>
    <x v="2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x v="0"/>
    <s v="C003019"/>
    <s v="SHIVALIK PRINTS LTD."/>
    <s v="Early"/>
    <x v="0"/>
    <b v="0"/>
    <x v="1013"/>
    <n v="2600100000000"/>
    <s v="EM049"/>
    <x v="1"/>
    <s v="EM049"/>
    <d v="2015-11-21T08:32:00"/>
    <d v="2015-11-21T00:00:00"/>
    <d v="2015-11-21T08:25:00"/>
    <s v="Printed Labels"/>
    <b v="0"/>
    <b v="0"/>
    <s v="PL-HM-HM30000-B-BF2"/>
    <s v="PRINTED FABRIC WASH CARE LABEL HM30000 SATIN BLACK BOOK FOLD-2"/>
    <x v="1"/>
    <x v="1"/>
    <s v=""/>
    <x v="1"/>
    <x v="0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x v="1"/>
    <x v="1"/>
    <n v="0"/>
    <n v="1516046319"/>
    <m/>
    <n v="2015"/>
    <n v="0"/>
    <n v="6025"/>
    <n v="1403"/>
    <n v="0"/>
    <n v="6025"/>
    <n v="6025"/>
    <x v="0"/>
    <n v="0"/>
    <n v="0"/>
    <n v="11150"/>
    <n v="7805"/>
    <n v="6133"/>
  </r>
  <r>
    <x v="0"/>
    <s v="C003019"/>
    <s v="SHIVALIK PRINTS LTD."/>
    <s v="Early"/>
    <x v="1"/>
    <b v="0"/>
    <x v="1013"/>
    <n v="2600100000000"/>
    <s v="EM198"/>
    <x v="1"/>
    <s v="EM198"/>
    <d v="2015-11-21T08:33:00"/>
    <d v="2015-11-21T00:00:00"/>
    <d v="2015-11-21T08:25:00"/>
    <s v="Printed Labels"/>
    <b v="0"/>
    <b v="1"/>
    <s v="PL-HM-HM30000-B-BF2"/>
    <s v="PRINTED FABRIC WASH CARE LABEL HM30000 SATIN BLACK BOOK FOLD-2"/>
    <x v="2"/>
    <x v="2"/>
    <s v="MC026"/>
    <x v="2"/>
    <x v="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x v="2"/>
    <x v="2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x v="56"/>
    <s v="C003507"/>
    <s v="ARK INC"/>
    <s v="Early"/>
    <x v="1"/>
    <b v="0"/>
    <x v="715"/>
    <n v="260010000000"/>
    <s v="EM279"/>
    <x v="19"/>
    <s v="EM279"/>
    <d v="2015-11-21T15:11:00"/>
    <d v="2015-11-21T00:00:00"/>
    <d v="2015-11-21T15:05:00"/>
    <s v="Woven Labels"/>
    <b v="0"/>
    <b v="0"/>
    <s v="WL-SHF-F17201"/>
    <s v="WOVEN FABRIC MAIN LABEL ARB SHUFFLE F17201 NOC 1"/>
    <x v="14"/>
    <x v="14"/>
    <s v="MC094"/>
    <x v="14"/>
    <x v="4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x v="5"/>
    <x v="5"/>
    <n v="0"/>
    <n v="1516046061"/>
    <m/>
    <n v="2015"/>
    <n v="0"/>
    <n v="3500"/>
    <n v="1403"/>
    <n v="0"/>
    <n v="3500"/>
    <n v="3500"/>
    <x v="0"/>
    <n v="0"/>
    <n v="0"/>
    <n v="2900"/>
    <n v="1885"/>
    <n v="3480"/>
  </r>
  <r>
    <x v="1"/>
    <s v="C002712"/>
    <s v="PEARL GLOBAL INDUSTRIES LTD."/>
    <s v="Late"/>
    <x v="1"/>
    <m/>
    <x v="768"/>
    <n v="2600100000000"/>
    <s v="EM348"/>
    <x v="66"/>
    <s v="EM348"/>
    <d v="2015-11-21T14:08:00"/>
    <d v="2015-11-21T00:00:00"/>
    <d v="2015-11-21T13:58:00"/>
    <s v="Printed Labels"/>
    <b v="0"/>
    <b v="0"/>
    <s v="PL-LFB-1362316"/>
    <s v="PRINTED FABRIC WASH CARE LABEL 1362316 BELK F10986 NOC 1"/>
    <x v="17"/>
    <x v="17"/>
    <s v="MC056"/>
    <x v="17"/>
    <x v="2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x v="3"/>
    <x v="3"/>
    <n v="0"/>
    <n v="1516046313"/>
    <m/>
    <n v="2015"/>
    <n v="0"/>
    <n v="4906"/>
    <n v="744.27499999999998"/>
    <n v="0"/>
    <n v="4906"/>
    <n v="4906"/>
    <x v="0"/>
    <n v="0"/>
    <n v="0"/>
    <n v="4460"/>
    <n v="1694.8"/>
    <n v="4906"/>
  </r>
  <r>
    <x v="1"/>
    <s v="C002712"/>
    <s v="PEARL GLOBAL INDUSTRIES LTD."/>
    <s v="Late"/>
    <x v="0"/>
    <b v="0"/>
    <x v="776"/>
    <n v="2600100000000"/>
    <s v="EM144"/>
    <x v="0"/>
    <s v="EM144"/>
    <d v="2015-11-21T19:11:00"/>
    <d v="2015-11-21T00:00:00"/>
    <d v="2015-11-21T19:11:00"/>
    <s v="Printed Labels"/>
    <b v="0"/>
    <b v="0"/>
    <s v="PL-LFB-1362316"/>
    <s v="PRINTED FABRIC WASH CARE LABEL 1362316 BELK F10986 NOC 1"/>
    <x v="7"/>
    <x v="7"/>
    <s v=""/>
    <x v="7"/>
    <x v="0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x v="0"/>
    <x v="0"/>
    <n v="0"/>
    <n v="1516046313"/>
    <m/>
    <n v="2015"/>
    <n v="60"/>
    <n v="4910"/>
    <n v="1403"/>
    <n v="0"/>
    <n v="4850"/>
    <n v="4910"/>
    <x v="36"/>
    <n v="0"/>
    <n v="0"/>
    <n v="4460"/>
    <n v="1694.8"/>
    <n v="4906"/>
  </r>
  <r>
    <x v="2"/>
    <s v="C002548"/>
    <s v="JAY JAY MILLS (INDIA) PVT LTD"/>
    <s v="Early"/>
    <x v="1"/>
    <m/>
    <x v="1014"/>
    <n v="2600100000000"/>
    <s v="EM348"/>
    <x v="66"/>
    <s v="EM348"/>
    <d v="2015-11-21T11:05:00"/>
    <d v="2015-11-21T00:00:00"/>
    <d v="2015-11-21T11:05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x v="3"/>
    <x v="3"/>
    <n v="0"/>
    <n v="1516046369"/>
    <m/>
    <n v="2015"/>
    <n v="0"/>
    <n v="9401"/>
    <n v="744.27499999999998"/>
    <n v="0"/>
    <n v="9401"/>
    <n v="9401"/>
    <x v="0"/>
    <n v="0"/>
    <n v="0"/>
    <n v="8704"/>
    <n v="5222.3999999999996"/>
    <n v="9401"/>
  </r>
  <r>
    <x v="2"/>
    <s v="C002548"/>
    <s v="JAY JAY MILLS (INDIA) PVT LTD"/>
    <s v="Early"/>
    <x v="1"/>
    <m/>
    <x v="1014"/>
    <n v="2600100000000"/>
    <s v="EM348"/>
    <x v="66"/>
    <s v="EM348"/>
    <d v="2015-11-21T11:08:00"/>
    <d v="2015-11-21T00:00:00"/>
    <d v="2015-11-21T11:05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x v="3"/>
    <x v="3"/>
    <n v="0"/>
    <n v="1516046368"/>
    <m/>
    <n v="2015"/>
    <n v="0"/>
    <n v="7175"/>
    <n v="744.27499999999998"/>
    <n v="0"/>
    <n v="7175"/>
    <n v="7175"/>
    <x v="0"/>
    <n v="0"/>
    <n v="0"/>
    <n v="6522"/>
    <n v="3913.2"/>
    <n v="7175"/>
  </r>
  <r>
    <x v="2"/>
    <s v="C002548"/>
    <s v="JAY JAY MILLS (INDIA) PVT LTD"/>
    <s v="Early"/>
    <x v="1"/>
    <m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x v="3"/>
    <x v="3"/>
    <n v="0"/>
    <n v="1516046375"/>
    <m/>
    <n v="2015"/>
    <n v="0"/>
    <n v="8556"/>
    <n v="744.27499999999998"/>
    <n v="0"/>
    <n v="8556"/>
    <n v="8556"/>
    <x v="0"/>
    <n v="0"/>
    <n v="0"/>
    <n v="7778"/>
    <n v="4666.8"/>
    <n v="8556"/>
  </r>
  <r>
    <x v="2"/>
    <s v="C002548"/>
    <s v="JAY JAY MILLS (INDIA) PVT LTD"/>
    <s v="Early"/>
    <x v="1"/>
    <m/>
    <x v="1014"/>
    <n v="2600100000000"/>
    <s v="EM348"/>
    <x v="66"/>
    <s v="EM348"/>
    <d v="2015-11-21T11:13:00"/>
    <d v="2015-11-21T00:00:00"/>
    <d v="2015-11-21T11:05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x v="3"/>
    <x v="3"/>
    <n v="0"/>
    <n v="1516046377"/>
    <m/>
    <n v="2015"/>
    <n v="0"/>
    <n v="11158"/>
    <n v="744.27499999999998"/>
    <n v="0"/>
    <n v="11158"/>
    <n v="11158"/>
    <x v="0"/>
    <n v="0"/>
    <n v="0"/>
    <n v="10526"/>
    <n v="6315.6"/>
    <n v="11158"/>
  </r>
  <r>
    <x v="2"/>
    <s v="C002548"/>
    <s v="JAY JAY MILLS (INDIA) PVT LTD"/>
    <s v="Early"/>
    <x v="0"/>
    <b v="0"/>
    <x v="1015"/>
    <n v="2600100000000"/>
    <s v="EM144"/>
    <x v="0"/>
    <s v="EM144"/>
    <d v="2015-11-21T18:29:00"/>
    <d v="2015-11-21T00:00:00"/>
    <d v="2015-11-21T17:56:00"/>
    <s v="Printed Labels"/>
    <b v="0"/>
    <b v="0"/>
    <s v="PL-KAP-F10766"/>
    <s v="PRINTED  FABRIC WASH CARE LABEL KAPPAHL F10766 NOC 1"/>
    <x v="10"/>
    <x v="10"/>
    <s v=""/>
    <x v="10"/>
    <x v="0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x v="0"/>
    <x v="0"/>
    <n v="0"/>
    <n v="1516046377"/>
    <m/>
    <n v="2015"/>
    <n v="50"/>
    <n v="11980"/>
    <n v="1403"/>
    <n v="0"/>
    <n v="11930"/>
    <n v="11980"/>
    <x v="5"/>
    <n v="0"/>
    <n v="0"/>
    <n v="10526"/>
    <n v="6315.6"/>
    <n v="11158"/>
  </r>
  <r>
    <x v="33"/>
    <s v="C001239"/>
    <s v="GUS CLOTHING COMPANY"/>
    <s v="Early"/>
    <x v="1"/>
    <b v="0"/>
    <x v="1012"/>
    <n v="2600100000000"/>
    <s v="EM196"/>
    <x v="61"/>
    <s v="EM196"/>
    <d v="2015-11-21T22:32:00"/>
    <d v="2015-11-21T00:00:00"/>
    <d v="2015-11-21T22:32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x v="3"/>
    <x v="3"/>
    <n v="318"/>
    <n v="1516046156"/>
    <m/>
    <n v="2015"/>
    <n v="15"/>
    <n v="3180"/>
    <n v="744.27499999999998"/>
    <n v="0"/>
    <n v="3165"/>
    <n v="3180"/>
    <x v="28"/>
    <n v="0"/>
    <n v="0"/>
    <n v="3180"/>
    <n v="3180"/>
    <n v="3498"/>
  </r>
  <r>
    <x v="70"/>
    <s v="C003511"/>
    <s v="MBN INTERNATIONAL"/>
    <s v="Early"/>
    <x v="0"/>
    <b v="0"/>
    <x v="1016"/>
    <n v="2600100000000"/>
    <s v="EM144"/>
    <x v="0"/>
    <s v="EM144"/>
    <d v="2015-11-21T17:32:00"/>
    <d v="2015-11-21T00:00:00"/>
    <d v="2015-11-21T17:29:00"/>
    <s v="Printed Labels"/>
    <b v="0"/>
    <b v="0"/>
    <s v="PL-DWS-F15575-CF"/>
    <s v="PRINTED FABRIC CLASSIC FIT LABEL WHITE STUFF F15575 NOC 1"/>
    <x v="70"/>
    <x v="70"/>
    <s v=""/>
    <x v="70"/>
    <x v="0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x v="0"/>
    <x v="0"/>
    <n v="350"/>
    <n v="1516046360"/>
    <m/>
    <n v="2015"/>
    <n v="370"/>
    <n v="5700"/>
    <n v="1403"/>
    <n v="250"/>
    <n v="5330"/>
    <n v="5700"/>
    <x v="53"/>
    <n v="0"/>
    <n v="0"/>
    <n v="5500"/>
    <n v="4950"/>
    <n v="6050"/>
  </r>
  <r>
    <x v="0"/>
    <s v="C003019"/>
    <s v="SHIVALIK PRINTS LTD."/>
    <s v="On Time"/>
    <x v="0"/>
    <b v="0"/>
    <x v="762"/>
    <n v="2600100000000"/>
    <s v="EM144"/>
    <x v="0"/>
    <s v="EM144"/>
    <d v="2015-11-21T10:13:00"/>
    <d v="2015-11-21T00:00:00"/>
    <d v="2015-11-21T09:06:00"/>
    <s v="Printed Labels"/>
    <b v="0"/>
    <b v="0"/>
    <s v="PL-HM-HM30000-OW-BF1"/>
    <s v="PRINTED FABRIC WASH CARE LABEL HM30000 SATIN OFF WHITE BOOK FOLD-1"/>
    <x v="10"/>
    <x v="10"/>
    <s v=""/>
    <x v="10"/>
    <x v="0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x v="0"/>
    <x v="0"/>
    <n v="57"/>
    <n v="1516046320"/>
    <m/>
    <n v="2015"/>
    <n v="250"/>
    <n v="9605"/>
    <n v="1403"/>
    <n v="0"/>
    <n v="9355"/>
    <n v="9605"/>
    <x v="12"/>
    <n v="0"/>
    <n v="0"/>
    <n v="17892"/>
    <n v="11808.72"/>
    <n v="9662"/>
  </r>
  <r>
    <x v="0"/>
    <s v="C003019"/>
    <s v="SHIVALIK PRINTS LTD."/>
    <s v="On Time"/>
    <x v="0"/>
    <b v="0"/>
    <x v="710"/>
    <n v="2600100000000"/>
    <s v="EM144"/>
    <x v="0"/>
    <s v="EM144"/>
    <d v="2015-11-21T11:06:00"/>
    <d v="2015-11-21T00:00:00"/>
    <d v="2015-11-21T10:51:00"/>
    <s v="Printed Labels"/>
    <b v="0"/>
    <b v="0"/>
    <s v="PL-HM-HM30000-OW-BF2"/>
    <s v="PRINTED FABRIC WASH CARE LABEL HM30000 SATIN OFF WHITE BOOK FOLD-2"/>
    <x v="67"/>
    <x v="67"/>
    <s v=""/>
    <x v="67"/>
    <x v="0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x v="0"/>
    <x v="0"/>
    <n v="472"/>
    <n v="1516046320"/>
    <m/>
    <n v="2015"/>
    <n v="380"/>
    <n v="9190"/>
    <n v="1403"/>
    <n v="100"/>
    <n v="8810"/>
    <n v="9190"/>
    <x v="125"/>
    <n v="0"/>
    <n v="0"/>
    <n v="17892"/>
    <n v="11808.72"/>
    <n v="9662"/>
  </r>
  <r>
    <x v="0"/>
    <s v="C003019"/>
    <s v="SHIVALIK PRINTS LTD."/>
    <s v="On Time"/>
    <x v="0"/>
    <b v="0"/>
    <x v="1017"/>
    <n v="2600100000000"/>
    <s v="EM144"/>
    <x v="0"/>
    <s v="EM144"/>
    <d v="2015-11-21T23:47:00"/>
    <d v="2015-11-21T00:00:00"/>
    <d v="2015-11-21T23:47:00"/>
    <s v="Printed Labels"/>
    <b v="0"/>
    <b v="0"/>
    <s v="PL-HM-HM30000-B-FLP"/>
    <s v="PRINTED FABRIC WASH CARE LABEL HM30000 SATIN BLACK FLAP"/>
    <x v="5"/>
    <x v="5"/>
    <s v=""/>
    <x v="5"/>
    <x v="0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x v="0"/>
    <x v="0"/>
    <n v="0"/>
    <n v="1516046318"/>
    <m/>
    <n v="2015"/>
    <n v="50"/>
    <n v="650"/>
    <n v="1403"/>
    <n v="0"/>
    <n v="600"/>
    <n v="650"/>
    <x v="5"/>
    <n v="0"/>
    <n v="0"/>
    <n v="400"/>
    <n v="212"/>
    <n v="300"/>
  </r>
  <r>
    <x v="0"/>
    <s v="C002570"/>
    <s v="ROYAL EXPORTS"/>
    <s v="On Time"/>
    <x v="0"/>
    <b v="0"/>
    <x v="710"/>
    <n v="2600100000000"/>
    <s v="EM144"/>
    <x v="0"/>
    <s v="EM144"/>
    <d v="2015-11-21T16:40:00"/>
    <d v="2015-11-21T00:00:00"/>
    <d v="2015-11-21T10:51:00"/>
    <s v="Printed Labels"/>
    <b v="0"/>
    <b v="0"/>
    <s v="PL-HM-HM30000-B-BF2"/>
    <s v="PRINTED FABRIC WASH CARE LABEL HM30000 SATIN BLACK BOOK FOLD-2"/>
    <x v="67"/>
    <x v="67"/>
    <s v=""/>
    <x v="67"/>
    <x v="0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x v="0"/>
    <x v="0"/>
    <n v="280"/>
    <n v="1516046397"/>
    <m/>
    <n v="2015"/>
    <n v="400"/>
    <n v="33000"/>
    <n v="1403"/>
    <n v="0"/>
    <n v="32600"/>
    <n v="33000"/>
    <x v="10"/>
    <n v="0"/>
    <n v="0"/>
    <n v="96000"/>
    <n v="62080"/>
    <n v="33280"/>
  </r>
  <r>
    <x v="0"/>
    <s v="C002570"/>
    <s v="ROYAL EXPORTS"/>
    <s v="On Time"/>
    <x v="0"/>
    <b v="0"/>
    <x v="1016"/>
    <n v="2600100000000"/>
    <s v="EM144"/>
    <x v="0"/>
    <s v="EM144"/>
    <d v="2015-11-21T17:29:00"/>
    <d v="2015-11-21T00:00:00"/>
    <d v="2015-11-21T17:29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x v="0"/>
    <x v="0"/>
    <n v="460"/>
    <n v="1516046397"/>
    <m/>
    <n v="2015"/>
    <n v="1370"/>
    <n v="32820"/>
    <n v="1403"/>
    <n v="0"/>
    <n v="31450"/>
    <n v="32820"/>
    <x v="126"/>
    <n v="0"/>
    <n v="0"/>
    <n v="96000"/>
    <n v="62080"/>
    <n v="33280"/>
  </r>
  <r>
    <x v="0"/>
    <s v="C002570"/>
    <s v="ROYAL EXPORTS"/>
    <s v="On Time"/>
    <x v="0"/>
    <b v="0"/>
    <x v="775"/>
    <n v="2600100000000"/>
    <s v="EM144"/>
    <x v="0"/>
    <s v="EM144"/>
    <d v="2015-11-21T22:45:00"/>
    <d v="2015-11-21T00:00:00"/>
    <d v="2015-11-21T22:11:00"/>
    <s v="Printed Labels"/>
    <b v="0"/>
    <b v="0"/>
    <s v="PL-HM-HM30000-B-FLP"/>
    <s v="PRINTED FABRIC WASH CARE LABEL HM30000 SATIN BLACK FLAP"/>
    <x v="5"/>
    <x v="5"/>
    <s v=""/>
    <x v="5"/>
    <x v="0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x v="0"/>
    <x v="0"/>
    <n v="0"/>
    <n v="1516046397"/>
    <m/>
    <n v="2015"/>
    <n v="950"/>
    <n v="33400"/>
    <n v="1403"/>
    <n v="0"/>
    <n v="32450"/>
    <n v="33400"/>
    <x v="90"/>
    <n v="0"/>
    <n v="0"/>
    <n v="96000"/>
    <n v="62080"/>
    <n v="33280"/>
  </r>
  <r>
    <x v="0"/>
    <s v="C003019"/>
    <s v="SHIVALIK PRINTS LTD."/>
    <s v="On Time"/>
    <x v="0"/>
    <b v="0"/>
    <x v="700"/>
    <n v="2600100000000"/>
    <s v="EM144"/>
    <x v="0"/>
    <s v="EM144"/>
    <d v="2015-11-21T16:58:00"/>
    <d v="2015-11-21T00:00:00"/>
    <d v="2015-11-21T16:53:00"/>
    <s v="Printed Labels"/>
    <b v="0"/>
    <b v="0"/>
    <s v="PL-HM-HM30000-B-BF1"/>
    <s v="PRINTED FABRIC WASH CARE LABEL HM30000 SATIN BLACK BOOK FOLD-1"/>
    <x v="67"/>
    <x v="67"/>
    <s v=""/>
    <x v="67"/>
    <x v="0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x v="0"/>
    <x v="0"/>
    <n v="0"/>
    <n v="1516046318"/>
    <m/>
    <n v="2015"/>
    <n v="2"/>
    <n v="315"/>
    <n v="1403"/>
    <n v="0"/>
    <n v="313"/>
    <n v="315"/>
    <x v="127"/>
    <n v="0"/>
    <n v="0"/>
    <n v="400"/>
    <n v="212"/>
    <n v="260"/>
  </r>
  <r>
    <x v="2"/>
    <s v="C002548"/>
    <s v="JAY JAY MILLS (INDIA) PVT LTD"/>
    <s v="On Time"/>
    <x v="1"/>
    <m/>
    <x v="1014"/>
    <n v="2600100000000"/>
    <s v="EM348"/>
    <x v="66"/>
    <s v="EM348"/>
    <d v="2015-11-21T11:07:00"/>
    <d v="2015-11-21T00:00:00"/>
    <d v="2015-11-21T11:05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x v="3"/>
    <x v="3"/>
    <n v="0"/>
    <n v="1516046366"/>
    <m/>
    <n v="2015"/>
    <n v="0"/>
    <n v="10599"/>
    <n v="744.27499999999998"/>
    <n v="0"/>
    <n v="10599"/>
    <n v="10599"/>
    <x v="0"/>
    <n v="0"/>
    <n v="0"/>
    <n v="9813"/>
    <n v="5887.8"/>
    <n v="10599"/>
  </r>
  <r>
    <x v="2"/>
    <s v="C002548"/>
    <s v="JAY JAY MILLS (INDIA) PVT LTD"/>
    <s v="On Time"/>
    <x v="1"/>
    <b v="0"/>
    <x v="740"/>
    <n v="2600100000000"/>
    <s v="EM336"/>
    <x v="87"/>
    <s v="EM336"/>
    <d v="2015-11-21T00:19:00"/>
    <d v="2015-11-21T00:00:00"/>
    <d v="2015-11-21T00:07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x v="3"/>
    <x v="3"/>
    <n v="0"/>
    <n v="1516046364"/>
    <m/>
    <n v="2015"/>
    <n v="0"/>
    <n v="10100"/>
    <n v="744.27499999999998"/>
    <n v="0"/>
    <n v="10100"/>
    <n v="10100"/>
    <x v="0"/>
    <n v="0"/>
    <n v="0"/>
    <n v="9351"/>
    <n v="5610.6"/>
    <n v="10100"/>
  </r>
  <r>
    <x v="2"/>
    <s v="C002548"/>
    <s v="JAY JAY MILLS (INDIA) PVT LTD"/>
    <s v="On Time"/>
    <x v="1"/>
    <m/>
    <x v="1014"/>
    <n v="2600100000000"/>
    <s v="EM348"/>
    <x v="66"/>
    <s v="EM348"/>
    <d v="2015-11-21T11:09:00"/>
    <d v="2015-11-21T00:00:00"/>
    <d v="2015-11-21T11:05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x v="3"/>
    <x v="3"/>
    <n v="0"/>
    <n v="1516046371"/>
    <m/>
    <n v="2015"/>
    <n v="0"/>
    <n v="9394"/>
    <n v="744.27499999999998"/>
    <n v="0"/>
    <n v="9394"/>
    <n v="9394"/>
    <x v="0"/>
    <n v="0"/>
    <n v="0"/>
    <n v="8698"/>
    <n v="5218.8"/>
    <n v="9394"/>
  </r>
  <r>
    <x v="2"/>
    <s v="C002548"/>
    <s v="JAY JAY MILLS (INDIA) PVT LTD"/>
    <s v="On Time"/>
    <x v="1"/>
    <m/>
    <x v="1014"/>
    <n v="2600100000000"/>
    <s v="EM348"/>
    <x v="66"/>
    <s v="EM348"/>
    <d v="2015-11-21T11:10:00"/>
    <d v="2015-11-21T00:00:00"/>
    <d v="2015-11-21T11:05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x v="3"/>
    <x v="3"/>
    <n v="0"/>
    <n v="1516046373"/>
    <m/>
    <n v="2015"/>
    <n v="0"/>
    <n v="11532"/>
    <n v="744.27499999999998"/>
    <n v="0"/>
    <n v="11532"/>
    <n v="11532"/>
    <x v="0"/>
    <n v="0"/>
    <n v="0"/>
    <n v="10879"/>
    <n v="6527.4"/>
    <n v="11532"/>
  </r>
  <r>
    <x v="5"/>
    <s v="C003311"/>
    <s v="REGENCY THREE LIMITED"/>
    <s v="Early"/>
    <x v="1"/>
    <b v="0"/>
    <x v="768"/>
    <n v="2600100000000"/>
    <s v="EM246"/>
    <x v="14"/>
    <s v="EM246"/>
    <d v="2015-11-21T14:00:00"/>
    <d v="2015-11-21T00:00:00"/>
    <d v="2015-11-21T13:58:00"/>
    <s v="Printed Labels"/>
    <b v="0"/>
    <b v="0"/>
    <s v="PL-TCP-LLW00051-BP"/>
    <s v="PRINTED FABRIC MAIN LABEL LLW00051 BP TCP DZN"/>
    <x v="17"/>
    <x v="17"/>
    <s v="MC056"/>
    <x v="17"/>
    <x v="2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x v="3"/>
    <x v="3"/>
    <n v="0"/>
    <n v="1516046008"/>
    <m/>
    <n v="2015"/>
    <n v="0"/>
    <n v="4515"/>
    <n v="744.27499999999998"/>
    <n v="0"/>
    <n v="4515"/>
    <n v="4515"/>
    <x v="0"/>
    <n v="0"/>
    <n v="0"/>
    <n v="342"/>
    <n v="5570.33"/>
    <n v="4515"/>
  </r>
  <r>
    <x v="5"/>
    <s v="C003311"/>
    <s v="REGENCY THREE LIMITED"/>
    <s v="Early"/>
    <x v="1"/>
    <b v="0"/>
    <x v="768"/>
    <n v="2600100000000"/>
    <s v="EM246"/>
    <x v="14"/>
    <s v="EM246"/>
    <d v="2015-11-21T13:58:00"/>
    <d v="2015-11-21T00:00:00"/>
    <d v="2015-11-21T13:58:00"/>
    <s v="Printed Labels"/>
    <b v="0"/>
    <b v="0"/>
    <s v="PL-TCP-LLW00051-BP"/>
    <s v="PRINTED FABRIC MAIN LABEL LLW00051 BP TCP DZN"/>
    <x v="17"/>
    <x v="17"/>
    <s v="MC056"/>
    <x v="17"/>
    <x v="2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x v="3"/>
    <x v="3"/>
    <n v="0"/>
    <n v="1516046007"/>
    <m/>
    <n v="2015"/>
    <n v="0"/>
    <n v="5056"/>
    <n v="744.27499999999998"/>
    <n v="0"/>
    <n v="5056"/>
    <n v="5056"/>
    <x v="0"/>
    <n v="0"/>
    <n v="0"/>
    <n v="383"/>
    <n v="6238.11"/>
    <n v="5056"/>
  </r>
  <r>
    <x v="5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x v="17"/>
    <s v="MC056"/>
    <x v="17"/>
    <x v="2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x v="3"/>
    <x v="3"/>
    <n v="0"/>
    <n v="1516046010"/>
    <m/>
    <n v="2015"/>
    <n v="0"/>
    <n v="1325"/>
    <n v="744.27499999999998"/>
    <n v="0"/>
    <n v="1325"/>
    <n v="1325"/>
    <x v="0"/>
    <n v="0"/>
    <n v="0"/>
    <n v="92"/>
    <n v="1498.45"/>
    <n v="1325"/>
  </r>
  <r>
    <x v="5"/>
    <s v="C003311"/>
    <s v="REGENCY THREE LIMITED"/>
    <s v="Early"/>
    <x v="1"/>
    <b v="0"/>
    <x v="768"/>
    <n v="2600100000000"/>
    <s v="EM246"/>
    <x v="14"/>
    <s v="EM246"/>
    <d v="2015-11-21T14:02:00"/>
    <d v="2015-11-21T00:00:00"/>
    <d v="2015-11-21T13:58:00"/>
    <s v="Printed Labels"/>
    <b v="0"/>
    <b v="0"/>
    <s v="PL-TCP-LLW00051-BP"/>
    <s v="PRINTED FABRIC MAIN LABEL LLW00051 BP TCP DZN"/>
    <x v="17"/>
    <x v="17"/>
    <s v="MC056"/>
    <x v="17"/>
    <x v="2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x v="3"/>
    <x v="3"/>
    <n v="0"/>
    <n v="1516046012"/>
    <m/>
    <n v="2015"/>
    <n v="0"/>
    <n v="9516"/>
    <n v="744.27499999999998"/>
    <n v="0"/>
    <n v="9516"/>
    <n v="9516"/>
    <x v="0"/>
    <n v="0"/>
    <n v="0"/>
    <n v="708"/>
    <n v="11531.55"/>
    <n v="9516"/>
  </r>
  <r>
    <x v="5"/>
    <s v="C003311"/>
    <s v="REGENCY THREE LIMITED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x v="17"/>
    <s v="MC056"/>
    <x v="17"/>
    <x v="2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x v="3"/>
    <x v="3"/>
    <n v="0"/>
    <n v="1516046014"/>
    <m/>
    <n v="2015"/>
    <n v="0"/>
    <n v="3716"/>
    <n v="744.27499999999998"/>
    <n v="0"/>
    <n v="3716"/>
    <n v="3716"/>
    <x v="0"/>
    <n v="0"/>
    <n v="0"/>
    <n v="258"/>
    <n v="4202.18"/>
    <n v="3716"/>
  </r>
  <r>
    <x v="8"/>
    <s v="C000126"/>
    <s v="MS INDIA PVT.LTD."/>
    <s v="Early"/>
    <x v="1"/>
    <b v="0"/>
    <x v="709"/>
    <n v="260010000000"/>
    <s v="EM279"/>
    <x v="19"/>
    <s v="EM279"/>
    <d v="2015-11-21T15:35:00"/>
    <d v="2015-11-21T00:00:00"/>
    <d v="2015-11-21T15:35:00"/>
    <s v="Woven Labels"/>
    <b v="0"/>
    <b v="0"/>
    <s v="WL-NAB-1060204"/>
    <s v="WOVEN FABRIC S OLIVER DENIM MAIN  LABEL LA-WL-1060204 F14745 NOC 1"/>
    <x v="14"/>
    <x v="14"/>
    <s v="MC094"/>
    <x v="14"/>
    <x v="4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x v="5"/>
    <x v="5"/>
    <n v="0"/>
    <n v="1516046081"/>
    <m/>
    <n v="2015"/>
    <n v="0"/>
    <n v="32700"/>
    <n v="1403"/>
    <n v="0"/>
    <n v="32700"/>
    <n v="32700"/>
    <x v="0"/>
    <n v="0"/>
    <n v="0"/>
    <n v="30000"/>
    <n v="30000"/>
    <n v="32700"/>
  </r>
  <r>
    <x v="14"/>
    <s v="C001191"/>
    <s v="TWINKLE FASHION"/>
    <s v="Early"/>
    <x v="0"/>
    <b v="0"/>
    <x v="719"/>
    <n v="260010000000"/>
    <s v="EM009"/>
    <x v="29"/>
    <s v="EM009"/>
    <d v="2015-11-22T00:00:00"/>
    <d v="2015-11-21T00:00:00"/>
    <d v="2015-11-21T22:51:00"/>
    <s v="Woven Labels"/>
    <b v="0"/>
    <b v="0"/>
    <s v="WL-ARU-TUSLM0028"/>
    <s v="WOVEN FABRIC MAIN LABEL LABEL TUSLM0028 US POLO"/>
    <x v="8"/>
    <x v="8"/>
    <s v="MC001"/>
    <x v="8"/>
    <x v="3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x v="4"/>
    <x v="4"/>
    <n v="0"/>
    <n v="1516046023"/>
    <m/>
    <n v="2015"/>
    <n v="0"/>
    <n v="240"/>
    <n v="755.55"/>
    <n v="0"/>
    <n v="240"/>
    <n v="240"/>
    <x v="0"/>
    <n v="8"/>
    <n v="0"/>
    <n v="80"/>
    <n v="97.6"/>
    <n v="140"/>
  </r>
  <r>
    <x v="51"/>
    <s v="C000129"/>
    <s v="P.S. APPARELS (INDIA)"/>
    <s v="Early"/>
    <x v="0"/>
    <b v="0"/>
    <x v="691"/>
    <n v="260010000000"/>
    <s v="EM026"/>
    <x v="18"/>
    <s v="EM026"/>
    <d v="2015-11-21T10:12:00"/>
    <d v="2015-11-21T00:00:00"/>
    <d v="2015-11-21T10:12:00"/>
    <s v="Woven Labels"/>
    <b v="0"/>
    <b v="0"/>
    <s v="WL-LFS-ELY1878"/>
    <s v="WOVEN FABRIC MAIN LABEL ELY 1878  LI  FUNG MESH F4252 NOC 1"/>
    <x v="9"/>
    <x v="9"/>
    <s v="MC001"/>
    <x v="9"/>
    <x v="3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x v="4"/>
    <x v="4"/>
    <n v="0"/>
    <n v="1516046136"/>
    <m/>
    <n v="2015"/>
    <n v="0"/>
    <n v="8460"/>
    <n v="755.55"/>
    <n v="0"/>
    <n v="8460"/>
    <n v="8460"/>
    <x v="0"/>
    <n v="188"/>
    <n v="0"/>
    <n v="7350"/>
    <n v="8820"/>
    <n v="8453"/>
  </r>
  <r>
    <x v="0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x v="14"/>
    <s v="MC094"/>
    <x v="14"/>
    <x v="4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x v="5"/>
    <x v="5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x v="0"/>
    <s v="C000373"/>
    <s v="MITTAL CLOTHING CO."/>
    <s v="Early"/>
    <x v="1"/>
    <b v="0"/>
    <x v="721"/>
    <n v="260010000000"/>
    <s v="EM279"/>
    <x v="19"/>
    <s v="EM279"/>
    <d v="2015-11-21T15:01:00"/>
    <d v="2015-11-21T00:00:00"/>
    <d v="2015-11-21T14:33:00"/>
    <s v="Woven Labels"/>
    <b v="0"/>
    <b v="0"/>
    <s v="WL-HnM-18001E-B"/>
    <s v="WOVEN FABRIC MAIN LABEL DIVIDED18001 BLUE OPTION B HnM EU US MID ASIA n CANADA F6066 NOC 1"/>
    <x v="14"/>
    <x v="14"/>
    <s v="MC094"/>
    <x v="14"/>
    <x v="4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x v="5"/>
    <x v="5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x v="8"/>
    <s v="C000126"/>
    <s v="MS INDIA PVT.LTD."/>
    <s v="Early"/>
    <x v="0"/>
    <b v="0"/>
    <x v="690"/>
    <n v="260010000000"/>
    <s v="EM009"/>
    <x v="29"/>
    <s v="EM009"/>
    <d v="2015-11-21T02:42:00"/>
    <d v="2015-11-21T00:00:00"/>
    <d v="2015-11-21T02:11:00"/>
    <s v="Woven Labels"/>
    <b v="0"/>
    <b v="0"/>
    <s v="WL-NAB-1063188"/>
    <s v="WOVEN FABRIC S OLIVER DENIM MAIN  LABEL LA-WL-1063188 F17223 NOC 1"/>
    <x v="35"/>
    <x v="35"/>
    <s v="MC001"/>
    <x v="35"/>
    <x v="3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x v="4"/>
    <x v="4"/>
    <n v="0"/>
    <n v="1516046065"/>
    <m/>
    <n v="2015"/>
    <n v="0"/>
    <n v="22020"/>
    <n v="755.55"/>
    <n v="0"/>
    <n v="22020"/>
    <n v="22020"/>
    <x v="0"/>
    <n v="367"/>
    <n v="0"/>
    <n v="20000"/>
    <n v="20000"/>
    <n v="22000"/>
  </r>
  <r>
    <x v="5"/>
    <s v="C003520"/>
    <s v="TRANSWORLD SWEATERS LTD."/>
    <s v="Early"/>
    <x v="1"/>
    <b v="0"/>
    <x v="995"/>
    <n v="2600100000000"/>
    <s v="EM353"/>
    <x v="9"/>
    <s v="EM353"/>
    <d v="2015-11-21T09:44:00"/>
    <d v="2015-11-21T00:00:00"/>
    <d v="2015-11-21T09:42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d v="2015-11-18T00:00:00"/>
    <n v="151662388"/>
    <s v="Open"/>
    <x v="3"/>
    <x v="3"/>
    <n v="0"/>
    <n v="1516046058"/>
    <m/>
    <n v="2015"/>
    <n v="0"/>
    <n v="1560"/>
    <n v="744.27499999999998"/>
    <n v="0"/>
    <n v="1560"/>
    <n v="1560"/>
    <x v="0"/>
    <n v="0"/>
    <n v="0"/>
    <n v="115"/>
    <n v="524.46"/>
    <n v="1560"/>
  </r>
  <r>
    <x v="8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x v="4"/>
    <x v="4"/>
    <n v="0"/>
    <n v="1516046069"/>
    <m/>
    <n v="2015"/>
    <n v="0"/>
    <n v="1500"/>
    <n v="755.55"/>
    <n v="0"/>
    <n v="1500"/>
    <n v="1500"/>
    <x v="0"/>
    <n v="15"/>
    <n v="0"/>
    <n v="21000"/>
    <n v="11340"/>
    <n v="1500"/>
  </r>
  <r>
    <x v="8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x v="4"/>
    <x v="4"/>
    <n v="0"/>
    <n v="1516046069"/>
    <m/>
    <n v="2015"/>
    <n v="0"/>
    <n v="3750"/>
    <n v="755.55"/>
    <n v="0"/>
    <n v="3750"/>
    <n v="3750"/>
    <x v="0"/>
    <n v="38"/>
    <n v="0"/>
    <n v="21000"/>
    <n v="11340"/>
    <n v="3600"/>
  </r>
  <r>
    <x v="8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x v="4"/>
    <x v="4"/>
    <n v="0"/>
    <n v="1516046069"/>
    <m/>
    <n v="2015"/>
    <n v="0"/>
    <n v="6000"/>
    <n v="755.55"/>
    <n v="0"/>
    <n v="6000"/>
    <n v="6000"/>
    <x v="0"/>
    <n v="60"/>
    <n v="0"/>
    <n v="21000"/>
    <n v="11340"/>
    <n v="4800"/>
  </r>
  <r>
    <x v="8"/>
    <s v="C000126"/>
    <s v="MS INDIA PVT.LTD."/>
    <s v="Late"/>
    <x v="0"/>
    <b v="0"/>
    <x v="691"/>
    <n v="260010000000"/>
    <s v="EM304"/>
    <x v="90"/>
    <s v="EM304"/>
    <d v="2015-11-21T11:09:00"/>
    <d v="2015-11-21T00:00:00"/>
    <d v="2015-11-21T10:12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x v="4"/>
    <x v="4"/>
    <n v="0"/>
    <n v="1516046069"/>
    <m/>
    <n v="2015"/>
    <n v="0"/>
    <n v="3000"/>
    <n v="755.55"/>
    <n v="0"/>
    <n v="3000"/>
    <n v="3000"/>
    <x v="0"/>
    <n v="30"/>
    <n v="0"/>
    <n v="21000"/>
    <n v="11340"/>
    <n v="2500"/>
  </r>
  <r>
    <x v="8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x v="4"/>
    <x v="4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x v="8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x v="4"/>
    <x v="4"/>
    <n v="0"/>
    <n v="1516046069"/>
    <m/>
    <n v="2015"/>
    <n v="0"/>
    <n v="5400"/>
    <n v="755.55"/>
    <n v="0"/>
    <n v="5400"/>
    <n v="5400"/>
    <x v="0"/>
    <n v="54"/>
    <n v="0"/>
    <n v="21000"/>
    <n v="11340"/>
    <n v="4800"/>
  </r>
  <r>
    <x v="8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x v="4"/>
    <x v="4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x v="8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x v="4"/>
    <x v="4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x v="8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x v="4"/>
    <x v="4"/>
    <n v="0"/>
    <n v="1516046069"/>
    <m/>
    <n v="2015"/>
    <n v="0"/>
    <n v="2700"/>
    <n v="755.55"/>
    <n v="0"/>
    <n v="2700"/>
    <n v="2700"/>
    <x v="0"/>
    <n v="27"/>
    <n v="0"/>
    <n v="21000"/>
    <n v="11340"/>
    <n v="2500"/>
  </r>
  <r>
    <x v="8"/>
    <s v="C000126"/>
    <s v="MS INDIA PVT.LTD."/>
    <s v="Late"/>
    <x v="0"/>
    <b v="0"/>
    <x v="692"/>
    <n v="260010000000"/>
    <s v="EM304"/>
    <x v="90"/>
    <s v="EM304"/>
    <d v="2015-11-21T15:42:00"/>
    <d v="2015-11-21T00:00:00"/>
    <d v="2015-11-21T15:40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x v="4"/>
    <x v="4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x v="52"/>
    <s v="C003155"/>
    <s v="TRIMTAG TRADING INC"/>
    <s v="On Time"/>
    <x v="0"/>
    <b v="0"/>
    <x v="773"/>
    <n v="260010000000"/>
    <s v="EM042"/>
    <x v="56"/>
    <s v="EM042"/>
    <d v="2015-11-21T05:48:00"/>
    <d v="2015-11-21T00:00:00"/>
    <d v="2015-11-21T04:59:00"/>
    <s v="Woven Labels"/>
    <b v="0"/>
    <b v="0"/>
    <s v="PW-TRT-F19962-YEL"/>
    <s v="WOVEN FABRIC COMMUNITY-COMMIMENT SHOULDER CREST WITHFUSING BADGES ONTSCPPC1822YM TRIM TAG F19962NOC1"/>
    <x v="64"/>
    <x v="64"/>
    <s v="MC001"/>
    <x v="64"/>
    <x v="3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x v="4"/>
    <x v="4"/>
    <n v="835"/>
    <n v="1516046026"/>
    <m/>
    <n v="2015"/>
    <n v="0"/>
    <n v="665"/>
    <n v="755.55"/>
    <n v="0"/>
    <n v="665"/>
    <n v="665"/>
    <x v="0"/>
    <n v="95"/>
    <n v="0"/>
    <n v="1000"/>
    <n v="19545"/>
    <n v="1500"/>
  </r>
  <r>
    <x v="52"/>
    <s v="C003155"/>
    <s v="TRIMTAG TRADING INC"/>
    <s v="On Time"/>
    <x v="0"/>
    <b v="0"/>
    <x v="764"/>
    <n v="260010000000"/>
    <s v="EM042"/>
    <x v="56"/>
    <s v="EM042"/>
    <d v="2015-11-21T14:40:00"/>
    <d v="2015-11-21T00:00:00"/>
    <d v="2015-11-21T11:47:00"/>
    <s v="Woven Labels"/>
    <b v="0"/>
    <b v="0"/>
    <s v="PW-TRT-F19962-YEL"/>
    <s v="WOVEN FABRIC COMMUNITY-COMMIMENT SHOULDER CREST WITHFUSING BADGES ONTSCPPC1822YM TRIM TAG F19962NOC1"/>
    <x v="64"/>
    <x v="64"/>
    <s v="MC001"/>
    <x v="64"/>
    <x v="3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x v="4"/>
    <x v="4"/>
    <n v="0"/>
    <n v="1516046026"/>
    <m/>
    <n v="2015"/>
    <n v="0"/>
    <n v="840"/>
    <n v="755.55"/>
    <n v="0"/>
    <n v="840"/>
    <n v="1505"/>
    <x v="0"/>
    <n v="120"/>
    <n v="0"/>
    <n v="1000"/>
    <n v="19545"/>
    <n v="1500"/>
  </r>
  <r>
    <x v="52"/>
    <s v="C003155"/>
    <s v="TRIMTAG TRADING INC"/>
    <s v="On Time"/>
    <x v="0"/>
    <b v="0"/>
    <x v="764"/>
    <n v="260010000000"/>
    <s v="EM311"/>
    <x v="25"/>
    <s v="EM311"/>
    <d v="2015-11-21T14:52:00"/>
    <d v="2015-11-21T00:00:00"/>
    <d v="2015-11-21T11:47:00"/>
    <s v="Woven Labels"/>
    <b v="0"/>
    <b v="0"/>
    <s v="PW-TRT-F19817"/>
    <s v="WOVENFABRIC STRATHROY CARADOC POLICE W/H FUSINGnMERROWING PATCH ONTSCPPC1820BW TRIMTAGF19817NOC"/>
    <x v="23"/>
    <x v="23"/>
    <s v="MC001"/>
    <x v="23"/>
    <x v="3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x v="4"/>
    <x v="4"/>
    <n v="0"/>
    <n v="1516046028"/>
    <m/>
    <n v="2015"/>
    <n v="0"/>
    <n v="450"/>
    <n v="755.55"/>
    <n v="0"/>
    <n v="450"/>
    <n v="450"/>
    <x v="0"/>
    <n v="45"/>
    <n v="0"/>
    <n v="251"/>
    <n v="13082.12"/>
    <n v="440"/>
  </r>
  <r>
    <x v="1"/>
    <s v="C002490"/>
    <s v="RICHA GLOBAL EXPORTS PVT.LTD.(H)"/>
    <s v="On Time"/>
    <x v="1"/>
    <b v="0"/>
    <x v="768"/>
    <n v="2600100000000"/>
    <s v="EM181"/>
    <x v="13"/>
    <s v="EM181"/>
    <d v="2015-11-21T14:07:00"/>
    <d v="2015-11-21T00:00:00"/>
    <d v="2015-11-21T13:58:00"/>
    <s v="Printed Labels"/>
    <b v="0"/>
    <b v="0"/>
    <s v="PL-LFB-1362316"/>
    <s v="PRINTED FABRIC WASH CARE LABEL 1362316 BELK F10986 NOC 1"/>
    <x v="3"/>
    <x v="3"/>
    <s v="MC056"/>
    <x v="3"/>
    <x v="2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x v="3"/>
    <x v="3"/>
    <n v="0"/>
    <n v="1516046151"/>
    <m/>
    <n v="2015"/>
    <n v="0"/>
    <n v="5517"/>
    <n v="744.27499999999998"/>
    <n v="0"/>
    <n v="5517"/>
    <n v="5517"/>
    <x v="0"/>
    <n v="0"/>
    <n v="0"/>
    <n v="5015"/>
    <n v="1905.7"/>
    <n v="5517"/>
  </r>
  <r>
    <x v="1"/>
    <s v="C002490"/>
    <s v="RICHA GLOBAL EXPORTS PVT.LTD.(H)"/>
    <s v="On Time"/>
    <x v="0"/>
    <b v="0"/>
    <x v="700"/>
    <n v="2600100000000"/>
    <s v="EM144"/>
    <x v="0"/>
    <s v="EM144"/>
    <d v="2015-11-21T18:24:00"/>
    <d v="2015-11-21T00:00:00"/>
    <d v="2015-11-21T16:53:00"/>
    <s v="Printed Labels"/>
    <b v="0"/>
    <b v="0"/>
    <s v="PL-LFB-1362316"/>
    <s v="PRINTED FABRIC WASH CARE LABEL 1362316 BELK F10986 NOC 1"/>
    <x v="27"/>
    <x v="27"/>
    <s v=""/>
    <x v="27"/>
    <x v="0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x v="0"/>
    <x v="0"/>
    <n v="217"/>
    <n v="1516046151"/>
    <m/>
    <n v="2015"/>
    <n v="110"/>
    <n v="5300"/>
    <n v="1403"/>
    <n v="0"/>
    <n v="5190"/>
    <n v="5300"/>
    <x v="46"/>
    <n v="0"/>
    <n v="0"/>
    <n v="5015"/>
    <n v="1905.7"/>
    <n v="5517"/>
  </r>
  <r>
    <x v="1"/>
    <s v="C002490"/>
    <s v="RICHA GLOBAL EXPORTS PVT.LTD.(H)"/>
    <s v="Late"/>
    <x v="1"/>
    <b v="0"/>
    <x v="1018"/>
    <n v="2600100000000"/>
    <s v="EM239"/>
    <x v="57"/>
    <s v="EM239"/>
    <d v="2015-11-21T16:16:00"/>
    <d v="2015-11-21T00:00:00"/>
    <d v="2015-11-21T16:16:00"/>
    <s v="Printed Labels"/>
    <b v="0"/>
    <b v="0"/>
    <s v="PL-LFB-1362316"/>
    <s v="PRINTED FABRIC WASH CARE LABEL 1362316 BELK F10986 NOC 1"/>
    <x v="3"/>
    <x v="3"/>
    <s v="MC056"/>
    <x v="3"/>
    <x v="2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x v="3"/>
    <x v="3"/>
    <n v="0"/>
    <n v="1516046150"/>
    <m/>
    <n v="2015"/>
    <n v="0"/>
    <n v="20832"/>
    <n v="744.27499999999998"/>
    <n v="0"/>
    <n v="20832"/>
    <n v="20832"/>
    <x v="0"/>
    <n v="0"/>
    <n v="0"/>
    <n v="20030"/>
    <n v="7611.4"/>
    <n v="20832"/>
  </r>
  <r>
    <x v="0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EU"/>
    <s v="PRINTED FABRIC SIZE LABEL DIVIDED22000 EUR/MIDD/EAST AND ASIA"/>
    <x v="7"/>
    <x v="7"/>
    <s v=""/>
    <x v="7"/>
    <x v="0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x v="0"/>
    <x v="0"/>
    <n v="0"/>
    <n v="1516046370"/>
    <m/>
    <n v="2015"/>
    <n v="30"/>
    <n v="2285"/>
    <n v="1403"/>
    <n v="0"/>
    <n v="2255"/>
    <n v="2285"/>
    <x v="7"/>
    <n v="0"/>
    <n v="0"/>
    <n v="17500"/>
    <n v="5075"/>
    <n v="1808"/>
  </r>
  <r>
    <x v="0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x v="0"/>
    <x v="0"/>
    <n v="0"/>
    <n v="1516046376"/>
    <m/>
    <n v="2015"/>
    <n v="0"/>
    <n v="2015"/>
    <n v="1403"/>
    <n v="0"/>
    <n v="2015"/>
    <n v="2015"/>
    <x v="0"/>
    <n v="0"/>
    <n v="0"/>
    <n v="4900"/>
    <n v="1421"/>
    <n v="1808"/>
  </r>
  <r>
    <x v="0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x v="0"/>
    <x v="0"/>
    <n v="0"/>
    <n v="1516046376"/>
    <m/>
    <n v="2015"/>
    <n v="0"/>
    <n v="3200"/>
    <n v="1403"/>
    <n v="0"/>
    <n v="3200"/>
    <n v="3200"/>
    <x v="0"/>
    <n v="0"/>
    <n v="0"/>
    <n v="4900"/>
    <n v="1421"/>
    <n v="3024"/>
  </r>
  <r>
    <x v="0"/>
    <s v="C001050"/>
    <s v="LE SHARK GLOBAL LLP."/>
    <s v="On Time"/>
    <x v="0"/>
    <b v="0"/>
    <x v="1019"/>
    <n v="2600100000000"/>
    <s v="EM144"/>
    <x v="0"/>
    <s v="EM144"/>
    <d v="2015-11-21T10:15:00"/>
    <d v="2015-11-21T00:00:00"/>
    <d v="2015-11-21T10:1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x v="0"/>
    <x v="0"/>
    <n v="0"/>
    <n v="1516046376"/>
    <m/>
    <n v="2015"/>
    <n v="0"/>
    <n v="910"/>
    <n v="1403"/>
    <n v="0"/>
    <n v="910"/>
    <n v="910"/>
    <x v="0"/>
    <n v="0"/>
    <n v="0"/>
    <n v="4900"/>
    <n v="1421"/>
    <n v="720"/>
  </r>
  <r>
    <x v="38"/>
    <s v="C001178"/>
    <s v="RUBINSHA EXPORT PVT LTD"/>
    <s v="Early"/>
    <x v="0"/>
    <b v="0"/>
    <x v="764"/>
    <n v="260010000000"/>
    <s v="EM018"/>
    <x v="33"/>
    <s v="EM018"/>
    <d v="2015-11-21T11:48:00"/>
    <d v="2015-11-21T00:00:00"/>
    <d v="2015-11-21T11:47:00"/>
    <s v="Woven Labels"/>
    <b v="0"/>
    <b v="0"/>
    <s v="WL-PAN-F10827"/>
    <s v="WOVEN FABRIC POPPERS BOYS SHIRTS LABEL PANTALOONS F10827 NOC 1"/>
    <x v="75"/>
    <x v="75"/>
    <s v="MC001"/>
    <x v="75"/>
    <x v="3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x v="4"/>
    <x v="4"/>
    <n v="0"/>
    <n v="1516046361"/>
    <m/>
    <n v="2015"/>
    <n v="0"/>
    <n v="880"/>
    <n v="755.55"/>
    <n v="0"/>
    <n v="880"/>
    <n v="880"/>
    <x v="0"/>
    <n v="11"/>
    <n v="0"/>
    <n v="545"/>
    <n v="327"/>
    <n v="818"/>
  </r>
  <r>
    <x v="37"/>
    <s v="C000112"/>
    <s v="KNIT CRAFT APPARELS PVT. LTD."/>
    <s v="Early"/>
    <x v="0"/>
    <b v="0"/>
    <x v="778"/>
    <n v="260010000000"/>
    <s v="EM046"/>
    <x v="10"/>
    <s v="EM046"/>
    <d v="2015-11-21T21:55:00"/>
    <d v="2015-11-21T00:00:00"/>
    <d v="2015-11-21T21:53:00"/>
    <s v="Woven Labels"/>
    <b v="0"/>
    <b v="0"/>
    <s v="WL-SUP-F18807"/>
    <s v="WOVEN FABRIC SUPERDRY JOGGERS HIGH DEFINATION LABEL F18807 NOC 1"/>
    <x v="62"/>
    <x v="62"/>
    <s v="MC001"/>
    <x v="62"/>
    <x v="3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x v="4"/>
    <x v="4"/>
    <n v="0"/>
    <n v="1516046158"/>
    <m/>
    <n v="2015"/>
    <n v="0"/>
    <n v="4422"/>
    <n v="755.55"/>
    <n v="0"/>
    <n v="4422"/>
    <n v="4422"/>
    <x v="0"/>
    <n v="67"/>
    <n v="0"/>
    <n v="3045"/>
    <n v="4872"/>
    <n v="3654"/>
  </r>
  <r>
    <x v="5"/>
    <s v="C000987"/>
    <s v="ALPHA START LTD."/>
    <s v="Early"/>
    <x v="1"/>
    <b v="0"/>
    <x v="768"/>
    <n v="2600100000000"/>
    <s v="EM246"/>
    <x v="14"/>
    <s v="EM246"/>
    <d v="2015-11-21T14:03:00"/>
    <d v="2015-11-21T00:00:00"/>
    <d v="2015-11-21T13:58:00"/>
    <s v="Printed Labels"/>
    <b v="0"/>
    <b v="0"/>
    <s v="PL-TCP-LLW00051-BP"/>
    <s v="PRINTED FABRIC MAIN LABEL LLW00051 BP TCP DZN"/>
    <x v="17"/>
    <x v="17"/>
    <s v="MC056"/>
    <x v="17"/>
    <x v="2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x v="3"/>
    <x v="3"/>
    <n v="0"/>
    <n v="1516046306"/>
    <m/>
    <n v="2015"/>
    <n v="0"/>
    <n v="2264"/>
    <n v="744.27499999999998"/>
    <n v="0"/>
    <n v="2264"/>
    <n v="2264"/>
    <x v="0"/>
    <n v="0"/>
    <n v="0"/>
    <n v="164"/>
    <n v="2372.11"/>
    <n v="2264"/>
  </r>
  <r>
    <x v="21"/>
    <s v="C000529"/>
    <s v="BRANDIX APPAREL LTD."/>
    <s v="Early"/>
    <x v="1"/>
    <b v="0"/>
    <x v="740"/>
    <n v="2600100000000"/>
    <s v="EM337"/>
    <x v="23"/>
    <s v="EM337"/>
    <d v="2015-11-21T00:23:00"/>
    <d v="2015-11-21T00:00:00"/>
    <d v="2015-11-21T00:07:00"/>
    <s v="Printed Labels"/>
    <b v="0"/>
    <b v="0"/>
    <s v="PL-ON-RD158676"/>
    <s v="PRINTED UNIVERSAL EXCEPT MATERNITY BRAND TOPS BOTTOMS GENERIC GLOBAL MAIN LABEL RD158676 F8918 NOC 1"/>
    <x v="17"/>
    <x v="17"/>
    <s v="MC056"/>
    <x v="17"/>
    <x v="2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x v="3"/>
    <x v="3"/>
    <n v="0"/>
    <n v="1516046096"/>
    <m/>
    <n v="2015"/>
    <n v="0"/>
    <n v="33284"/>
    <n v="744.27499999999998"/>
    <n v="0"/>
    <n v="33284"/>
    <n v="75584"/>
    <x v="0"/>
    <n v="0"/>
    <n v="0"/>
    <n v="71984"/>
    <n v="70346.36"/>
    <n v="75584"/>
  </r>
  <r>
    <x v="56"/>
    <s v="C003507"/>
    <s v="ARK INC"/>
    <s v="Early"/>
    <x v="0"/>
    <b v="0"/>
    <x v="690"/>
    <n v="260010000000"/>
    <s v="EM045"/>
    <x v="45"/>
    <s v="EM045"/>
    <d v="2015-11-21T03:22:00"/>
    <d v="2015-11-21T00:00:00"/>
    <d v="2015-11-21T02:11:00"/>
    <s v="Woven Labels"/>
    <b v="0"/>
    <b v="0"/>
    <s v="WL-SHF-F17202"/>
    <s v="WOVEN FABRIC SIZE LABEL ARB-SHUFFLE  F17202 NOC 1"/>
    <x v="23"/>
    <x v="23"/>
    <s v="MC001"/>
    <x v="23"/>
    <x v="3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d v="2015-11-19T00:00:00"/>
    <n v="151656628"/>
    <s v="Open"/>
    <x v="4"/>
    <x v="4"/>
    <n v="0"/>
    <n v="1516046062"/>
    <m/>
    <n v="2015"/>
    <n v="0"/>
    <n v="3500"/>
    <n v="755.55"/>
    <n v="0"/>
    <n v="3500"/>
    <n v="3500"/>
    <x v="0"/>
    <n v="35"/>
    <n v="0"/>
    <n v="2850"/>
    <n v="712.5"/>
    <n v="3439"/>
  </r>
  <r>
    <x v="5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x v="4"/>
    <x v="4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x v="4"/>
    <x v="4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x v="4"/>
    <x v="4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x v="4"/>
    <x v="4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3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x v="4"/>
    <x v="4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24"/>
    <s v="C003495"/>
    <s v="MEHUL EXPORTS"/>
    <s v="Early"/>
    <x v="1"/>
    <b v="0"/>
    <x v="709"/>
    <n v="260010000000"/>
    <s v="EM279"/>
    <x v="19"/>
    <s v="EM279"/>
    <d v="2015-11-21T15:40:00"/>
    <d v="2015-11-21T00:00:00"/>
    <d v="2015-11-21T15:35:00"/>
    <s v="Woven Labels"/>
    <b v="0"/>
    <b v="0"/>
    <s v="WL-LIS-SEPgw-bl01"/>
    <s v="WOVEN FABRIC SEPPALA GIRLS MAIN LABEL SEPgw-bl01 LIN-SEPPALA F11362 NOC 1"/>
    <x v="14"/>
    <x v="14"/>
    <s v="MC094"/>
    <x v="14"/>
    <x v="4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x v="5"/>
    <x v="5"/>
    <n v="0"/>
    <n v="1516046340"/>
    <m/>
    <n v="2015"/>
    <n v="0"/>
    <n v="3600"/>
    <n v="1403"/>
    <n v="0"/>
    <n v="3600"/>
    <n v="3600"/>
    <x v="0"/>
    <n v="0"/>
    <n v="0"/>
    <n v="3000"/>
    <n v="1500"/>
    <n v="3600"/>
  </r>
  <r>
    <x v="24"/>
    <s v="C002356"/>
    <s v="PIYRRANO KNIITS COMPANY"/>
    <s v="Early"/>
    <x v="1"/>
    <b v="0"/>
    <x v="709"/>
    <n v="260010000000"/>
    <s v="EM279"/>
    <x v="19"/>
    <s v="EM279"/>
    <d v="2015-11-21T15:41:00"/>
    <d v="2015-11-21T00:00:00"/>
    <d v="2015-11-21T15:35:00"/>
    <s v="Woven Labels"/>
    <b v="0"/>
    <b v="0"/>
    <s v="WL-LIS-SEPgw-bl01"/>
    <s v="WOVEN FABRIC SEPPALA GIRLS MAIN LABEL SEPgw-bl01 LIN-SEPPALA F11362 NOC 1"/>
    <x v="14"/>
    <x v="14"/>
    <s v="MC094"/>
    <x v="14"/>
    <x v="4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x v="5"/>
    <x v="5"/>
    <n v="0"/>
    <n v="1516046408"/>
    <m/>
    <n v="2015"/>
    <n v="0"/>
    <n v="1520"/>
    <n v="1403"/>
    <n v="0"/>
    <n v="1520"/>
    <n v="1520"/>
    <x v="0"/>
    <n v="0"/>
    <n v="0"/>
    <n v="970"/>
    <n v="485"/>
    <n v="1455"/>
  </r>
  <r>
    <x v="37"/>
    <s v="C000112"/>
    <s v="KNIT CRAFT APPARELS PVT. LTD."/>
    <s v="Early"/>
    <x v="0"/>
    <b v="0"/>
    <x v="718"/>
    <n v="260010000000"/>
    <s v="EM045"/>
    <x v="45"/>
    <s v="EM045"/>
    <d v="2015-11-21T00:35:00"/>
    <d v="2015-11-21T00:00:00"/>
    <d v="2015-11-21T00:35:00"/>
    <s v="Woven Labels"/>
    <b v="0"/>
    <b v="0"/>
    <s v="WL-SUP-F18801"/>
    <s v="WOVEN FABRIC APPLIQUE JOGERRS/SHORTS PREMIUM  CENTRE BACK WAISTBAND SUPERDRY LABEL F18801 NOC1"/>
    <x v="62"/>
    <x v="62"/>
    <s v="MC001"/>
    <x v="62"/>
    <x v="3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x v="4"/>
    <x v="4"/>
    <n v="0"/>
    <n v="1516046161"/>
    <m/>
    <n v="2015"/>
    <n v="0"/>
    <n v="2034"/>
    <n v="755.55"/>
    <n v="0"/>
    <n v="2034"/>
    <n v="2034"/>
    <x v="0"/>
    <n v="113"/>
    <n v="0"/>
    <n v="1600"/>
    <n v="13600"/>
    <n v="1687"/>
  </r>
  <r>
    <x v="37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x v="8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x v="4"/>
    <x v="4"/>
    <n v="302"/>
    <n v="1516046082"/>
    <m/>
    <n v="2015"/>
    <n v="0"/>
    <n v="2800"/>
    <n v="755.55"/>
    <n v="0"/>
    <n v="2800"/>
    <n v="2800"/>
    <x v="0"/>
    <n v="28"/>
    <n v="0"/>
    <n v="8489"/>
    <n v="2122.25"/>
    <n v="3102"/>
  </r>
  <r>
    <x v="37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x v="8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x v="4"/>
    <x v="4"/>
    <n v="0"/>
    <n v="1516046082"/>
    <m/>
    <n v="2015"/>
    <n v="0"/>
    <n v="2800"/>
    <n v="755.55"/>
    <n v="0"/>
    <n v="2800"/>
    <n v="2800"/>
    <x v="0"/>
    <n v="28"/>
    <n v="0"/>
    <n v="8489"/>
    <n v="2122.25"/>
    <n v="2312"/>
  </r>
  <r>
    <x v="37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x v="8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x v="4"/>
    <x v="4"/>
    <n v="0"/>
    <n v="1516046082"/>
    <m/>
    <n v="2015"/>
    <n v="0"/>
    <n v="1400"/>
    <n v="755.55"/>
    <n v="0"/>
    <n v="1400"/>
    <n v="1400"/>
    <x v="0"/>
    <n v="14"/>
    <n v="0"/>
    <n v="8489"/>
    <n v="2122.25"/>
    <n v="1275"/>
  </r>
  <r>
    <x v="37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x v="8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x v="4"/>
    <x v="4"/>
    <n v="0"/>
    <n v="1516046082"/>
    <m/>
    <n v="2015"/>
    <n v="0"/>
    <n v="2800"/>
    <n v="755.55"/>
    <n v="0"/>
    <n v="2800"/>
    <n v="2800"/>
    <x v="0"/>
    <n v="28"/>
    <n v="0"/>
    <n v="8489"/>
    <n v="2122.25"/>
    <n v="2574"/>
  </r>
  <r>
    <x v="37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x v="8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x v="4"/>
    <x v="4"/>
    <n v="0"/>
    <n v="1516046082"/>
    <m/>
    <n v="2015"/>
    <n v="0"/>
    <n v="700"/>
    <n v="755.55"/>
    <n v="0"/>
    <n v="700"/>
    <n v="700"/>
    <x v="0"/>
    <n v="0"/>
    <n v="0"/>
    <n v="8489"/>
    <n v="2122.25"/>
    <n v="88"/>
  </r>
  <r>
    <x v="37"/>
    <s v="C000328"/>
    <s v="MATRIX CLOTHING PVT.LTD(G)"/>
    <s v="Early"/>
    <x v="0"/>
    <b v="0"/>
    <x v="692"/>
    <n v="260010000000"/>
    <s v="EM312"/>
    <x v="9"/>
    <s v="EM312"/>
    <d v="2015-11-21T18:34:00"/>
    <d v="2015-11-21T00:00:00"/>
    <d v="2015-11-21T15:40:00"/>
    <s v="Woven Labels"/>
    <b v="0"/>
    <b v="0"/>
    <s v="WL-SUP-F16543"/>
    <s v="WOVEN FABRIC ORANGE SIZE LABEL SUPERDRY F16543 NOC 1"/>
    <x v="8"/>
    <x v="8"/>
    <s v="MC001"/>
    <x v="8"/>
    <x v="3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x v="4"/>
    <x v="4"/>
    <n v="0"/>
    <n v="1516046082"/>
    <m/>
    <n v="2015"/>
    <n v="0"/>
    <n v="2800"/>
    <n v="755.55"/>
    <n v="0"/>
    <n v="2800"/>
    <n v="2800"/>
    <x v="0"/>
    <n v="28"/>
    <n v="0"/>
    <n v="8489"/>
    <n v="2122.25"/>
    <n v="1500"/>
  </r>
  <r>
    <x v="5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x v="4"/>
    <x v="4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x v="4"/>
    <x v="4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x v="4"/>
    <x v="4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x v="4"/>
    <x v="4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b v="0"/>
    <x v="719"/>
    <n v="260010000000"/>
    <s v="EM252"/>
    <x v="12"/>
    <s v="EM252"/>
    <d v="2015-11-21T23:54:00"/>
    <d v="2015-11-21T00:00:00"/>
    <d v="2015-11-21T22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x v="4"/>
    <x v="4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24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x v="9"/>
    <x v="3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x v="4"/>
    <x v="4"/>
    <n v="3"/>
    <n v="1516046404"/>
    <m/>
    <n v="2015"/>
    <n v="0"/>
    <n v="400"/>
    <n v="755.55"/>
    <n v="0"/>
    <n v="400"/>
    <n v="400"/>
    <x v="0"/>
    <n v="6"/>
    <n v="0"/>
    <n v="750"/>
    <n v="825"/>
    <n v="403"/>
  </r>
  <r>
    <x v="24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x v="9"/>
    <x v="3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x v="4"/>
    <x v="4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x v="24"/>
    <s v="C002356"/>
    <s v="PIYRRANO KNIITS COMPANY"/>
    <s v="Early"/>
    <x v="0"/>
    <b v="0"/>
    <x v="718"/>
    <n v="260010000000"/>
    <s v="EM026"/>
    <x v="18"/>
    <s v="EM026"/>
    <d v="2015-11-21T01:33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x v="9"/>
    <x v="3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x v="4"/>
    <x v="4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x v="24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x v="9"/>
    <x v="3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x v="4"/>
    <x v="4"/>
    <n v="0"/>
    <n v="1516046405"/>
    <m/>
    <n v="2015"/>
    <n v="0"/>
    <n v="800"/>
    <n v="755.55"/>
    <n v="0"/>
    <n v="800"/>
    <n v="800"/>
    <x v="0"/>
    <n v="12"/>
    <n v="0"/>
    <n v="1500"/>
    <n v="1650"/>
    <n v="525"/>
  </r>
  <r>
    <x v="24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x v="9"/>
    <x v="3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x v="4"/>
    <x v="4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x v="24"/>
    <s v="C002356"/>
    <s v="PIYRRANO KNIITS COMPANY"/>
    <s v="Early"/>
    <x v="0"/>
    <b v="0"/>
    <x v="718"/>
    <n v="260010000000"/>
    <s v="EM026"/>
    <x v="18"/>
    <s v="EM026"/>
    <d v="2015-11-21T01:36:00"/>
    <d v="2015-11-21T00:00:00"/>
    <d v="2015-11-21T00:35:00"/>
    <s v="Woven Labels"/>
    <b v="0"/>
    <b v="0"/>
    <s v="WL-LIN-SEPLKBS-01"/>
    <s v="WOVEN FABRIC SEPPALA LINK BRAND SIZE LABEL SEPLK BS01 LINDEX F8201 NOC 1"/>
    <x v="9"/>
    <x v="9"/>
    <s v="MC001"/>
    <x v="9"/>
    <x v="3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x v="4"/>
    <x v="4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x v="8"/>
    <s v="C001109"/>
    <s v="MARI CREATIONS PVT.LTD."/>
    <s v="Early"/>
    <x v="0"/>
    <b v="0"/>
    <x v="685"/>
    <n v="260010000000"/>
    <s v="EM312"/>
    <x v="9"/>
    <s v="EM312"/>
    <d v="2015-11-21T19:48:00"/>
    <d v="2015-11-21T00:00:00"/>
    <d v="2015-11-21T19:48:00"/>
    <s v="Woven Labels"/>
    <b v="0"/>
    <b v="0"/>
    <s v="WL-NAB-F18583"/>
    <s v="WOVEN FABRIC X-PLORER LABEL F18583 NOC 1"/>
    <x v="8"/>
    <x v="8"/>
    <s v="MC001"/>
    <x v="8"/>
    <x v="3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x v="4"/>
    <x v="4"/>
    <n v="0"/>
    <n v="1516046155"/>
    <m/>
    <n v="2015"/>
    <n v="0"/>
    <n v="2580"/>
    <n v="755.55"/>
    <n v="0"/>
    <n v="2580"/>
    <n v="2580"/>
    <x v="0"/>
    <n v="43"/>
    <n v="0"/>
    <n v="2064"/>
    <n v="2786.4"/>
    <n v="2580"/>
  </r>
  <r>
    <x v="16"/>
    <s v="C000231"/>
    <s v="CREATIVE CLOTHEX"/>
    <s v="Late"/>
    <x v="0"/>
    <b v="0"/>
    <x v="722"/>
    <n v="260010000000"/>
    <s v="EM312"/>
    <x v="9"/>
    <s v="EM312"/>
    <d v="2015-11-21T22:02:00"/>
    <d v="2015-11-21T00:00:00"/>
    <d v="2015-11-21T21:57:00"/>
    <s v="Woven Labels"/>
    <b v="0"/>
    <b v="0"/>
    <s v="WL-CLIMA-LITE-NEW-02"/>
    <s v="WOVEN FABRIC CLIMA LITE LABEL NEW REF 62584868 BASE CLEAR ONIX TEXT WHITE ADIDAS"/>
    <x v="8"/>
    <x v="8"/>
    <s v="MC001"/>
    <x v="8"/>
    <x v="3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x v="4"/>
    <x v="4"/>
    <n v="0"/>
    <n v="1516046178"/>
    <m/>
    <n v="2015"/>
    <n v="0"/>
    <n v="4800"/>
    <n v="755.55"/>
    <n v="0"/>
    <n v="4800"/>
    <n v="4800"/>
    <x v="0"/>
    <n v="32"/>
    <n v="0"/>
    <n v="3350"/>
    <n v="1675"/>
    <n v="4020"/>
  </r>
  <r>
    <x v="5"/>
    <s v="C000987"/>
    <s v="ALPHA START LTD."/>
    <s v="Early"/>
    <x v="0"/>
    <b v="0"/>
    <x v="764"/>
    <n v="260010000000"/>
    <s v="EM041"/>
    <x v="28"/>
    <s v="EM041"/>
    <d v="2015-11-21T14:40:00"/>
    <d v="2015-11-21T00:00:00"/>
    <d v="2015-11-21T11:47:00"/>
    <s v="Woven Labels"/>
    <b v="0"/>
    <b v="0"/>
    <s v="WL-TCP-LQW00088-BX"/>
    <s v="WOVEN FABRIC MAIN  LABEL LQW 00088 BX TCP DZN"/>
    <x v="36"/>
    <x v="36"/>
    <s v="MC001"/>
    <x v="36"/>
    <x v="3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x v="4"/>
    <x v="4"/>
    <n v="0"/>
    <n v="1516046016"/>
    <m/>
    <n v="2015"/>
    <n v="0"/>
    <n v="14300"/>
    <n v="755.55"/>
    <n v="0"/>
    <n v="14300"/>
    <n v="27500"/>
    <x v="0"/>
    <n v="1300"/>
    <n v="0"/>
    <n v="7230"/>
    <n v="97504.14"/>
    <n v="23642"/>
  </r>
  <r>
    <x v="37"/>
    <s v="C000328"/>
    <s v="MATRIX CLOTHING PVT.LTD(G)"/>
    <s v="Early"/>
    <x v="0"/>
    <b v="0"/>
    <x v="692"/>
    <n v="260010000000"/>
    <s v="EM312"/>
    <x v="9"/>
    <s v="EM312"/>
    <d v="2015-11-21T16:18:00"/>
    <d v="2015-11-21T00:00:00"/>
    <d v="2015-11-21T15:40:00"/>
    <s v="Woven Labels"/>
    <b v="0"/>
    <b v="0"/>
    <s v="WL-SUP-F16543"/>
    <s v="WOVEN FABRIC ORANGE SIZE LABEL SUPERDRY F16543 NOC 1"/>
    <x v="8"/>
    <x v="8"/>
    <s v="MC001"/>
    <x v="8"/>
    <x v="3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x v="4"/>
    <x v="4"/>
    <n v="0"/>
    <n v="1516046074"/>
    <m/>
    <n v="2015"/>
    <n v="0"/>
    <n v="800"/>
    <n v="755.55"/>
    <n v="0"/>
    <n v="800"/>
    <n v="800"/>
    <x v="0"/>
    <n v="8"/>
    <n v="0"/>
    <n v="2276"/>
    <n v="569"/>
    <n v="388"/>
  </r>
  <r>
    <x v="0"/>
    <s v="C000589"/>
    <s v="GLOBAL MODE AND ACCESSORIES PVT.LTD."/>
    <s v="On Time"/>
    <x v="1"/>
    <b v="0"/>
    <x v="740"/>
    <n v="2600100000000"/>
    <s v="EM282"/>
    <x v="63"/>
    <s v="EM282"/>
    <d v="2015-11-21T00:13:00"/>
    <d v="2015-11-21T00:00:00"/>
    <d v="2015-11-21T00:07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x v="3"/>
    <x v="3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s v="On Time"/>
    <x v="1"/>
    <b v="0"/>
    <x v="740"/>
    <n v="2600100000000"/>
    <s v="EM282"/>
    <x v="63"/>
    <s v="EM282"/>
    <d v="2015-11-21T00:14:00"/>
    <d v="2015-11-21T00:00:00"/>
    <d v="2015-11-21T00:07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x v="3"/>
    <x v="3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s v="On Time"/>
    <x v="0"/>
    <b v="0"/>
    <x v="710"/>
    <n v="2600100000000"/>
    <s v="EM144"/>
    <x v="0"/>
    <s v="EM144"/>
    <d v="2015-11-21T16:36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x v="0"/>
    <x v="0"/>
    <n v="0"/>
    <n v="1516046451"/>
    <m/>
    <n v="2015"/>
    <n v="20"/>
    <n v="270"/>
    <n v="1403"/>
    <n v="0"/>
    <n v="250"/>
    <n v="270"/>
    <x v="9"/>
    <n v="0"/>
    <n v="0"/>
    <n v="100"/>
    <n v="35"/>
    <n v="160"/>
  </r>
  <r>
    <x v="0"/>
    <s v="C000589"/>
    <s v="GLOBAL MODE AND ACCESSORIES PVT.LTD."/>
    <s v="On Time"/>
    <x v="0"/>
    <b v="0"/>
    <x v="713"/>
    <n v="2600100000000"/>
    <s v="EM315"/>
    <x v="3"/>
    <s v="EM315"/>
    <d v="2015-11-21T12:44:00"/>
    <d v="2015-11-21T00:00:00"/>
    <d v="2015-11-21T12:29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x v="1"/>
    <x v="1"/>
    <n v="0"/>
    <n v="1516046450"/>
    <m/>
    <n v="2015"/>
    <n v="0"/>
    <n v="35780"/>
    <n v="1403"/>
    <n v="0"/>
    <n v="35780"/>
    <n v="35780"/>
    <x v="0"/>
    <n v="0"/>
    <n v="0"/>
    <n v="69900"/>
    <n v="51027"/>
    <n v="36348"/>
  </r>
  <r>
    <x v="0"/>
    <s v="C000589"/>
    <s v="GLOBAL MODE AND ACCESSORIES PVT.LTD."/>
    <s v="On Time"/>
    <x v="0"/>
    <b v="0"/>
    <x v="713"/>
    <n v="2600100000000"/>
    <s v="EM004"/>
    <x v="4"/>
    <s v="EM004"/>
    <d v="2015-11-21T12:44:00"/>
    <d v="2015-11-21T00:00:00"/>
    <d v="2015-11-21T12:29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x v="2"/>
    <x v="2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s v="On Time"/>
    <x v="0"/>
    <b v="0"/>
    <x v="713"/>
    <n v="2600100000000"/>
    <s v="EM315"/>
    <x v="3"/>
    <s v="EM315"/>
    <d v="2015-11-21T12:45:00"/>
    <d v="2015-11-21T00:00:00"/>
    <d v="2015-11-21T12:29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x v="1"/>
    <x v="1"/>
    <n v="0"/>
    <n v="1516046450"/>
    <m/>
    <n v="2015"/>
    <n v="0"/>
    <n v="36380"/>
    <n v="1403"/>
    <n v="0"/>
    <n v="36380"/>
    <n v="36380"/>
    <x v="0"/>
    <n v="0"/>
    <n v="0"/>
    <n v="69900"/>
    <n v="51027"/>
    <n v="36348"/>
  </r>
  <r>
    <x v="0"/>
    <s v="C000589"/>
    <s v="GLOBAL MODE AND ACCESSORIES PVT.LTD."/>
    <s v="On Time"/>
    <x v="0"/>
    <b v="0"/>
    <x v="713"/>
    <n v="2600100000000"/>
    <s v="EM004"/>
    <x v="4"/>
    <s v="EM004"/>
    <d v="2015-11-21T12:46:00"/>
    <d v="2015-11-21T00:00:00"/>
    <d v="2015-11-21T12:29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x v="2"/>
    <x v="2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s v="On Time"/>
    <x v="0"/>
    <b v="0"/>
    <x v="711"/>
    <n v="2600100000000"/>
    <s v="EM315"/>
    <x v="3"/>
    <s v="EM315"/>
    <d v="2015-11-21T18:52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x v="1"/>
    <x v="0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x v="1"/>
    <x v="1"/>
    <n v="0"/>
    <n v="1516046451"/>
    <m/>
    <n v="2015"/>
    <n v="0"/>
    <n v="270"/>
    <n v="1403"/>
    <n v="0"/>
    <n v="270"/>
    <n v="270"/>
    <x v="0"/>
    <n v="0"/>
    <n v="0"/>
    <n v="100"/>
    <n v="35"/>
    <n v="160"/>
  </r>
  <r>
    <x v="0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x v="1"/>
    <x v="1"/>
    <n v="260"/>
    <n v="1516046455"/>
    <m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b v="0"/>
    <x v="725"/>
    <n v="2600100000000"/>
    <s v="EM004"/>
    <x v="4"/>
    <s v="EM004"/>
    <d v="2015-11-21T01:54:00"/>
    <d v="2015-11-21T00:00:00"/>
    <d v="2015-11-21T00:01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x v="2"/>
    <x v="2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b v="0"/>
    <x v="725"/>
    <n v="2600100000000"/>
    <s v="EM315"/>
    <x v="3"/>
    <s v="EM315"/>
    <d v="2015-11-21T01:54:00"/>
    <d v="2015-11-21T00:00:00"/>
    <d v="2015-11-21T00:01:00"/>
    <s v="Printed Labels"/>
    <b v="0"/>
    <b v="0"/>
    <s v="PL-HM-HM30000-OW-FLP"/>
    <s v="PRINTED FABRIC WASH CARE LABEL HM30000 SATIN OFF WHITE FLAP"/>
    <x v="1"/>
    <x v="1"/>
    <s v=""/>
    <x v="1"/>
    <x v="0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x v="1"/>
    <x v="1"/>
    <n v="670"/>
    <n v="1516046455"/>
    <m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1"/>
    <b v="0"/>
    <x v="725"/>
    <n v="2600100000000"/>
    <s v="EM265"/>
    <x v="6"/>
    <s v="EM265"/>
    <d v="2015-11-21T01:54:00"/>
    <d v="2015-11-21T00:00:00"/>
    <d v="2015-11-21T00:01:00"/>
    <s v="Printed Labels"/>
    <b v="0"/>
    <b v="1"/>
    <s v="PL-HM-HM30000-OW-FLP"/>
    <s v="PRINTED FABRIC WASH CARE LABEL HM30000 SATIN OFF WHITE FLAP"/>
    <x v="2"/>
    <x v="2"/>
    <s v="MC026"/>
    <x v="2"/>
    <x v="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x v="2"/>
    <x v="2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b v="0"/>
    <x v="757"/>
    <n v="2600100000000"/>
    <s v="EM144"/>
    <x v="0"/>
    <s v="EM144"/>
    <d v="2015-11-21T06:39:00"/>
    <d v="2015-11-21T00:00:00"/>
    <d v="2015-11-21T06:28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x v="0"/>
    <x v="0"/>
    <n v="242"/>
    <n v="1516046463"/>
    <m/>
    <n v="2015"/>
    <n v="100"/>
    <n v="11981"/>
    <n v="1403"/>
    <n v="0"/>
    <n v="11881"/>
    <n v="11981"/>
    <x v="13"/>
    <n v="0"/>
    <n v="0"/>
    <n v="34593"/>
    <n v="20179.25"/>
    <n v="12223"/>
  </r>
  <r>
    <x v="0"/>
    <s v="C000481"/>
    <s v="SHAKTHI KNITTING LIMITED"/>
    <s v="On Time"/>
    <x v="0"/>
    <b v="0"/>
    <x v="762"/>
    <n v="2600100000000"/>
    <s v="EM144"/>
    <x v="0"/>
    <s v="EM144"/>
    <d v="2015-11-21T10:15:00"/>
    <d v="2015-11-21T00:00:00"/>
    <d v="2015-11-21T09:06:00"/>
    <s v="Printed Labels"/>
    <b v="0"/>
    <b v="0"/>
    <s v="PL-HM-HM30000-B-BF2"/>
    <s v="PRINTED FABRIC WASH CARE LABEL HM30000 SATIN BLACK BOOK FOLD-2"/>
    <x v="0"/>
    <x v="0"/>
    <s v=""/>
    <x v="0"/>
    <x v="0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x v="0"/>
    <x v="0"/>
    <n v="392"/>
    <n v="1516046463"/>
    <m/>
    <n v="2015"/>
    <n v="160"/>
    <n v="11831"/>
    <n v="1403"/>
    <n v="0"/>
    <n v="11671"/>
    <n v="11831"/>
    <x v="99"/>
    <n v="0"/>
    <n v="0"/>
    <n v="34593"/>
    <n v="20179.25"/>
    <n v="12223"/>
  </r>
  <r>
    <x v="0"/>
    <s v="C000481"/>
    <s v="SHAKTHI KNITTING LIMITED"/>
    <s v="On Time"/>
    <x v="0"/>
    <b v="0"/>
    <x v="1020"/>
    <n v="2600100000000"/>
    <s v="EM144"/>
    <x v="0"/>
    <s v="EM144"/>
    <d v="2015-11-21T11:25:00"/>
    <d v="2015-11-21T00:00:00"/>
    <d v="2015-11-21T11:24:00"/>
    <s v="Printed Labels"/>
    <b v="0"/>
    <b v="0"/>
    <s v="PL-HM-HM30000-B-FLP"/>
    <s v="PRINTED FABRIC WASH CARE LABEL HM30000 SATIN BLACK FLAP"/>
    <x v="27"/>
    <x v="27"/>
    <s v=""/>
    <x v="27"/>
    <x v="0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x v="0"/>
    <x v="0"/>
    <n v="0"/>
    <n v="1516046463"/>
    <m/>
    <n v="2015"/>
    <n v="150"/>
    <n v="24100"/>
    <n v="1403"/>
    <n v="0"/>
    <n v="23950"/>
    <n v="24100"/>
    <x v="4"/>
    <n v="0"/>
    <n v="0"/>
    <n v="34593"/>
    <n v="20179.25"/>
    <n v="12223"/>
  </r>
  <r>
    <x v="0"/>
    <s v="C000481"/>
    <s v="SHAKTHI KNITTING LIMITED"/>
    <s v="On Time"/>
    <x v="0"/>
    <b v="0"/>
    <x v="711"/>
    <n v="2600100000000"/>
    <s v="EM315"/>
    <x v="3"/>
    <s v="EM315"/>
    <d v="2015-11-21T19:33:00"/>
    <d v="2015-11-21T00:00:00"/>
    <d v="2015-11-21T17:48:00"/>
    <s v="Printed Labels"/>
    <b v="0"/>
    <b v="0"/>
    <s v="PL-HM-HM30000-B-BF2"/>
    <s v="PRINTED FABRIC WASH CARE LABEL HM30000 SATIN BLACK BOOK FOLD-2"/>
    <x v="1"/>
    <x v="1"/>
    <s v=""/>
    <x v="1"/>
    <x v="0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x v="1"/>
    <x v="1"/>
    <n v="31"/>
    <n v="1516046463"/>
    <m/>
    <n v="2015"/>
    <n v="0"/>
    <n v="11800"/>
    <n v="1403"/>
    <n v="0"/>
    <n v="11800"/>
    <n v="11800"/>
    <x v="0"/>
    <n v="0"/>
    <n v="0"/>
    <n v="34593"/>
    <n v="20179.25"/>
    <n v="12223"/>
  </r>
  <r>
    <x v="0"/>
    <s v="C000481"/>
    <s v="SHAKTHI KNITTING LIMITED"/>
    <s v="On Time"/>
    <x v="0"/>
    <b v="0"/>
    <x v="711"/>
    <n v="2600100000000"/>
    <s v="EM004"/>
    <x v="4"/>
    <s v="EM004"/>
    <d v="2015-11-21T19:33:00"/>
    <d v="2015-11-21T00:00:00"/>
    <d v="2015-11-21T17:48:00"/>
    <s v="Printed Labels"/>
    <b v="0"/>
    <b v="1"/>
    <s v="PL-HM-HM30000-B-BF2"/>
    <s v="PRINTED FABRIC WASH CARE LABEL HM30000 SATIN BLACK BOOK FOLD-2"/>
    <x v="2"/>
    <x v="2"/>
    <s v="MC026"/>
    <x v="2"/>
    <x v="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x v="2"/>
    <x v="2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FLP"/>
    <s v="PRINTED FABRIC WASH CARE LABEL HM30000 SATIN BLACK FLAP"/>
    <x v="1"/>
    <x v="1"/>
    <s v=""/>
    <x v="1"/>
    <x v="0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x v="1"/>
    <x v="1"/>
    <n v="12000"/>
    <n v="1516046463"/>
    <m/>
    <n v="2015"/>
    <n v="0"/>
    <n v="12100"/>
    <n v="1403"/>
    <n v="0"/>
    <n v="12100"/>
    <n v="12100"/>
    <x v="0"/>
    <n v="0"/>
    <n v="0"/>
    <n v="34593"/>
    <n v="20179.25"/>
    <n v="12223"/>
  </r>
  <r>
    <x v="0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FLP"/>
    <s v="PRINTED FABRIC WASH CARE LABEL HM30000 SATIN BLACK FLAP"/>
    <x v="2"/>
    <x v="2"/>
    <s v="MC026"/>
    <x v="2"/>
    <x v="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x v="2"/>
    <x v="2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s v="On Time"/>
    <x v="0"/>
    <b v="0"/>
    <x v="711"/>
    <n v="2600100000000"/>
    <s v="EM315"/>
    <x v="3"/>
    <s v="EM315"/>
    <d v="2015-11-21T19:34:00"/>
    <d v="2015-11-21T00:00:00"/>
    <d v="2015-11-21T17:48:00"/>
    <s v="Printed Labels"/>
    <b v="0"/>
    <b v="0"/>
    <s v="PL-HM-HM30000-B-BF1"/>
    <s v="PRINTED FABRIC WASH CARE LABEL HM30000 SATIN BLACK BOOK FOLD-1"/>
    <x v="1"/>
    <x v="1"/>
    <s v=""/>
    <x v="1"/>
    <x v="0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x v="1"/>
    <x v="1"/>
    <n v="0"/>
    <n v="1516046463"/>
    <m/>
    <n v="2015"/>
    <n v="0"/>
    <n v="11981"/>
    <n v="1403"/>
    <n v="0"/>
    <n v="11981"/>
    <n v="11981"/>
    <x v="0"/>
    <n v="0"/>
    <n v="0"/>
    <n v="34593"/>
    <n v="20179.25"/>
    <n v="12223"/>
  </r>
  <r>
    <x v="0"/>
    <s v="C000481"/>
    <s v="SHAKTHI KNITTING LIMITED"/>
    <s v="On Time"/>
    <x v="0"/>
    <b v="0"/>
    <x v="711"/>
    <n v="2600100000000"/>
    <s v="EM004"/>
    <x v="4"/>
    <s v="EM004"/>
    <d v="2015-11-21T19:34:00"/>
    <d v="2015-11-21T00:00:00"/>
    <d v="2015-11-21T17:48:00"/>
    <s v="Printed Labels"/>
    <b v="0"/>
    <b v="1"/>
    <s v="PL-HM-HM30000-B-BF1"/>
    <s v="PRINTED FABRIC WASH CARE LABEL HM30000 SATIN BLACK BOOK FOLD-1"/>
    <x v="2"/>
    <x v="2"/>
    <s v="MC026"/>
    <x v="2"/>
    <x v="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x v="2"/>
    <x v="2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x v="3"/>
    <x v="3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s v="Late"/>
    <x v="1"/>
    <b v="0"/>
    <x v="740"/>
    <n v="2600100000000"/>
    <s v="EM282"/>
    <x v="63"/>
    <s v="EM282"/>
    <d v="2015-11-21T00:15:00"/>
    <d v="2015-11-21T00:00:00"/>
    <d v="2015-11-21T00:07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x v="3"/>
    <x v="3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s v="Late"/>
    <x v="0"/>
    <b v="0"/>
    <x v="710"/>
    <n v="2600100000000"/>
    <s v="EM144"/>
    <x v="0"/>
    <s v="EM144"/>
    <d v="2015-11-21T11:45:00"/>
    <d v="2015-11-21T00:00:00"/>
    <d v="2015-11-21T10:51:00"/>
    <s v="Printed Labels"/>
    <b v="0"/>
    <b v="0"/>
    <s v="PL-HM-HM30000-OW-BF1"/>
    <s v="PRINTED FABRIC WASH CARE LABEL HM30000 SATIN OFF WHITE BOOK FOLD-1"/>
    <x v="67"/>
    <x v="67"/>
    <s v=""/>
    <x v="67"/>
    <x v="0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x v="0"/>
    <x v="0"/>
    <n v="118"/>
    <n v="1516046453"/>
    <m/>
    <n v="2015"/>
    <n v="100"/>
    <n v="3055"/>
    <n v="1403"/>
    <n v="150"/>
    <n v="2955"/>
    <n v="3055"/>
    <x v="13"/>
    <n v="0"/>
    <n v="0"/>
    <n v="5666"/>
    <n v="2861.33"/>
    <n v="3173"/>
  </r>
  <r>
    <x v="0"/>
    <s v="C000481"/>
    <s v="SHAKTHI KNITTING LIMITED"/>
    <s v="Late"/>
    <x v="0"/>
    <b v="0"/>
    <x v="1021"/>
    <n v="2600100000000"/>
    <s v="EM144"/>
    <x v="0"/>
    <s v="EM144"/>
    <d v="2015-11-21T12:46:00"/>
    <d v="2015-11-21T00:00:00"/>
    <d v="2015-11-21T12:46:00"/>
    <s v="Printed Labels"/>
    <b v="0"/>
    <b v="0"/>
    <s v="PL-HM-HM30000-OW-FLP"/>
    <s v="PRINTED FABRIC WASH CARE LABEL HM30000 SATIN OFF WHITE FLAP"/>
    <x v="67"/>
    <x v="67"/>
    <s v=""/>
    <x v="67"/>
    <x v="0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x v="0"/>
    <x v="0"/>
    <n v="0"/>
    <n v="1516046453"/>
    <m/>
    <n v="2015"/>
    <n v="100"/>
    <n v="3240"/>
    <n v="1403"/>
    <n v="0"/>
    <n v="3140"/>
    <n v="3240"/>
    <x v="13"/>
    <n v="0"/>
    <n v="0"/>
    <n v="5666"/>
    <n v="2861.33"/>
    <n v="3173"/>
  </r>
  <r>
    <x v="0"/>
    <s v="C000481"/>
    <s v="SHAKTHI KNITTING LIMITED"/>
    <s v="Early"/>
    <x v="0"/>
    <b v="0"/>
    <x v="710"/>
    <n v="2600100000000"/>
    <s v="EM144"/>
    <x v="0"/>
    <s v="EM144"/>
    <d v="2015-11-21T10:56:00"/>
    <d v="2015-11-21T00:00:00"/>
    <d v="2015-11-21T10:51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x v="0"/>
    <x v="0"/>
    <n v="0"/>
    <n v="1516046557"/>
    <m/>
    <n v="2015"/>
    <n v="30"/>
    <n v="4123"/>
    <n v="1403"/>
    <n v="0"/>
    <n v="4093"/>
    <n v="4123"/>
    <x v="7"/>
    <n v="0"/>
    <n v="0"/>
    <n v="7246"/>
    <n v="3840.38"/>
    <n v="3986"/>
  </r>
  <r>
    <x v="0"/>
    <s v="C000481"/>
    <s v="SHAKTHI KNITTING LIMITED"/>
    <s v="Early"/>
    <x v="0"/>
    <b v="0"/>
    <x v="765"/>
    <n v="2600100000000"/>
    <s v="EM144"/>
    <x v="0"/>
    <s v="EM144"/>
    <d v="2015-11-21T12:09:00"/>
    <d v="2015-11-21T00:00:00"/>
    <d v="2015-11-21T12:09:00"/>
    <s v="Printed Labels"/>
    <b v="0"/>
    <b v="0"/>
    <s v="PL-HM-HM30000-B-FLP"/>
    <s v="PRINTED FABRIC WASH CARE LABEL HM30000 SATIN BLACK FLAP"/>
    <x v="27"/>
    <x v="27"/>
    <s v=""/>
    <x v="27"/>
    <x v="0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x v="0"/>
    <x v="0"/>
    <n v="0"/>
    <n v="1516046557"/>
    <m/>
    <n v="2015"/>
    <n v="100"/>
    <n v="4260"/>
    <n v="1403"/>
    <n v="0"/>
    <n v="4160"/>
    <n v="4260"/>
    <x v="13"/>
    <n v="0"/>
    <n v="0"/>
    <n v="7246"/>
    <n v="3840.38"/>
    <n v="3986"/>
  </r>
  <r>
    <x v="0"/>
    <s v="C000481"/>
    <s v="SHAKTHI KNITTING LIMITED"/>
    <s v="On Time"/>
    <x v="0"/>
    <b v="0"/>
    <x v="1019"/>
    <n v="2600100000000"/>
    <s v="EM144"/>
    <x v="0"/>
    <s v="EM144"/>
    <d v="2015-11-21T10:17:00"/>
    <d v="2015-11-21T00:00:00"/>
    <d v="2015-11-21T10:15:00"/>
    <s v="Printed Labels"/>
    <b v="0"/>
    <b v="0"/>
    <s v="PL-HM-HM30000-OW-BF1"/>
    <s v="PRINTED FABRIC WASH CARE LABEL HM30000 SATIN OFF WHITE BOOK FOLD-1"/>
    <x v="6"/>
    <x v="6"/>
    <s v=""/>
    <x v="6"/>
    <x v="0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x v="0"/>
    <x v="0"/>
    <n v="82"/>
    <n v="1516046558"/>
    <m/>
    <n v="2015"/>
    <n v="20"/>
    <n v="6039"/>
    <n v="1403"/>
    <n v="0"/>
    <n v="6019"/>
    <n v="6039"/>
    <x v="9"/>
    <n v="0"/>
    <n v="0"/>
    <n v="11128"/>
    <n v="5619.64"/>
    <n v="6121"/>
  </r>
  <r>
    <x v="0"/>
    <s v="C000481"/>
    <s v="SHAKTHI KNITTING LIMITED"/>
    <s v="On Time"/>
    <x v="0"/>
    <b v="0"/>
    <x v="759"/>
    <n v="2600100000000"/>
    <s v="EM144"/>
    <x v="0"/>
    <s v="EM144"/>
    <d v="2015-11-21T14:17:00"/>
    <d v="2015-11-21T00:00:00"/>
    <d v="2015-11-21T14:06:00"/>
    <s v="Printed Labels"/>
    <b v="0"/>
    <b v="0"/>
    <s v="PL-HM-HM30000-OW-FLP"/>
    <s v="PRINTED FABRIC WASH CARE LABEL HM30000 SATIN OFF WHITE FLAP"/>
    <x v="67"/>
    <x v="67"/>
    <s v=""/>
    <x v="67"/>
    <x v="0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x v="0"/>
    <x v="0"/>
    <n v="61"/>
    <n v="1516046558"/>
    <m/>
    <n v="2015"/>
    <n v="100"/>
    <n v="6060"/>
    <n v="1403"/>
    <n v="0"/>
    <n v="5960"/>
    <n v="6060"/>
    <x v="13"/>
    <n v="0"/>
    <n v="0"/>
    <n v="11128"/>
    <n v="5619.64"/>
    <n v="6121"/>
  </r>
  <r>
    <x v="36"/>
    <s v="C001722"/>
    <s v="PEARL APPARELS"/>
    <s v="Early"/>
    <x v="1"/>
    <b v="0"/>
    <x v="777"/>
    <n v="2600100000000"/>
    <s v="EM282"/>
    <x v="63"/>
    <s v="EM282"/>
    <d v="2015-11-21T21:12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x v="3"/>
    <x v="3"/>
    <n v="0"/>
    <n v="1516046443"/>
    <m/>
    <n v="2015"/>
    <n v="0"/>
    <n v="5709"/>
    <n v="744.27499999999998"/>
    <n v="0"/>
    <n v="5709"/>
    <n v="5709"/>
    <x v="0"/>
    <n v="0"/>
    <n v="0"/>
    <n v="5190"/>
    <n v="2595"/>
    <n v="5709"/>
  </r>
  <r>
    <x v="36"/>
    <s v="C001722"/>
    <s v="PEARL APPARELS"/>
    <s v="Early"/>
    <x v="1"/>
    <b v="0"/>
    <x v="777"/>
    <n v="2600100000000"/>
    <s v="EM282"/>
    <x v="63"/>
    <s v="EM282"/>
    <d v="2015-11-21T21:13:00"/>
    <d v="2015-11-21T00:00:00"/>
    <d v="2015-11-21T21:09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x v="3"/>
    <x v="3"/>
    <n v="0"/>
    <n v="1516046444"/>
    <m/>
    <n v="2015"/>
    <n v="0"/>
    <n v="5709"/>
    <n v="744.27499999999998"/>
    <n v="0"/>
    <n v="5709"/>
    <n v="5709"/>
    <x v="0"/>
    <n v="0"/>
    <n v="0"/>
    <n v="5190"/>
    <n v="2595"/>
    <n v="5709"/>
  </r>
  <r>
    <x v="0"/>
    <s v="C002570"/>
    <s v="ROYAL EXPORTS"/>
    <s v="Early"/>
    <x v="0"/>
    <b v="0"/>
    <x v="710"/>
    <n v="2600100000000"/>
    <s v="EM144"/>
    <x v="0"/>
    <s v="EM144"/>
    <d v="2015-11-21T16:34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x v="0"/>
    <x v="0"/>
    <n v="0"/>
    <n v="1516046623"/>
    <m/>
    <n v="2015"/>
    <n v="20"/>
    <n v="1010"/>
    <n v="1403"/>
    <n v="0"/>
    <n v="990"/>
    <n v="1010"/>
    <x v="9"/>
    <n v="0"/>
    <n v="0"/>
    <n v="800"/>
    <n v="280"/>
    <n v="960"/>
  </r>
  <r>
    <x v="0"/>
    <s v="C002570"/>
    <s v="ROYAL EXPORTS"/>
    <s v="Early"/>
    <x v="0"/>
    <b v="0"/>
    <x v="711"/>
    <n v="2600100000000"/>
    <s v="EM315"/>
    <x v="3"/>
    <s v="EM315"/>
    <d v="2015-11-21T18:47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x v="1"/>
    <x v="0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x v="1"/>
    <x v="1"/>
    <n v="0"/>
    <n v="1516046623"/>
    <m/>
    <n v="2015"/>
    <n v="0"/>
    <n v="1010"/>
    <n v="1403"/>
    <n v="0"/>
    <n v="1010"/>
    <n v="1010"/>
    <x v="0"/>
    <n v="0"/>
    <n v="0"/>
    <n v="800"/>
    <n v="280"/>
    <n v="960"/>
  </r>
  <r>
    <x v="0"/>
    <s v="C003019"/>
    <s v="SHIVALIK PRINTS LTD."/>
    <s v="Early"/>
    <x v="0"/>
    <b v="0"/>
    <x v="710"/>
    <n v="2600100000000"/>
    <s v="EM144"/>
    <x v="0"/>
    <s v="EM144"/>
    <d v="2015-11-21T16:37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x v="0"/>
    <x v="0"/>
    <n v="0"/>
    <n v="1516046660"/>
    <m/>
    <n v="2015"/>
    <n v="10"/>
    <n v="400"/>
    <n v="1403"/>
    <n v="0"/>
    <n v="390"/>
    <n v="400"/>
    <x v="6"/>
    <n v="0"/>
    <n v="0"/>
    <n v="200"/>
    <n v="70"/>
    <n v="300"/>
  </r>
  <r>
    <x v="0"/>
    <s v="C003019"/>
    <s v="SHIVALIK PRINTS LTD."/>
    <s v="Early"/>
    <x v="0"/>
    <b v="0"/>
    <x v="711"/>
    <n v="2600100000000"/>
    <s v="EM315"/>
    <x v="3"/>
    <s v="EM315"/>
    <d v="2015-11-21T18:42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x v="1"/>
    <x v="0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x v="1"/>
    <x v="1"/>
    <n v="0"/>
    <n v="1516046660"/>
    <m/>
    <n v="2015"/>
    <n v="0"/>
    <n v="400"/>
    <n v="1403"/>
    <n v="0"/>
    <n v="400"/>
    <n v="400"/>
    <x v="0"/>
    <n v="0"/>
    <n v="0"/>
    <n v="200"/>
    <n v="70"/>
    <n v="300"/>
  </r>
  <r>
    <x v="0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x v="3"/>
    <x v="3"/>
    <n v="0"/>
    <n v="1516046597"/>
    <m/>
    <n v="2015"/>
    <n v="0"/>
    <n v="1808"/>
    <n v="744.27499999999998"/>
    <n v="0"/>
    <n v="1808"/>
    <n v="1808"/>
    <x v="0"/>
    <n v="0"/>
    <n v="0"/>
    <n v="33000"/>
    <n v="18370"/>
    <n v="1808"/>
  </r>
  <r>
    <x v="0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x v="3"/>
    <x v="3"/>
    <n v="0"/>
    <n v="1516046597"/>
    <m/>
    <n v="2015"/>
    <n v="0"/>
    <n v="4070"/>
    <n v="744.27499999999998"/>
    <n v="0"/>
    <n v="4070"/>
    <n v="4070"/>
    <x v="0"/>
    <n v="0"/>
    <n v="0"/>
    <n v="33000"/>
    <n v="18370"/>
    <n v="4070"/>
  </r>
  <r>
    <x v="0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x v="3"/>
    <x v="3"/>
    <n v="0"/>
    <n v="1516046597"/>
    <m/>
    <n v="2015"/>
    <n v="0"/>
    <n v="4400"/>
    <n v="744.27499999999998"/>
    <n v="0"/>
    <n v="4400"/>
    <n v="4400"/>
    <x v="0"/>
    <n v="0"/>
    <n v="0"/>
    <n v="33000"/>
    <n v="18370"/>
    <n v="4400"/>
  </r>
  <r>
    <x v="0"/>
    <s v="C001050"/>
    <s v="LE SHARK GLOBAL LLP."/>
    <s v="On Time"/>
    <x v="1"/>
    <b v="0"/>
    <x v="1014"/>
    <n v="2600100000000"/>
    <s v="EM177"/>
    <x v="7"/>
    <s v="EM177"/>
    <d v="2015-11-21T11:14:00"/>
    <d v="2015-11-21T00:00:00"/>
    <d v="2015-11-21T11:05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x v="3"/>
    <x v="3"/>
    <n v="0"/>
    <n v="1516046597"/>
    <m/>
    <n v="2015"/>
    <n v="0"/>
    <n v="1921"/>
    <n v="744.27499999999998"/>
    <n v="0"/>
    <n v="1921"/>
    <n v="1921"/>
    <x v="0"/>
    <n v="0"/>
    <n v="0"/>
    <n v="33000"/>
    <n v="18370"/>
    <n v="1921"/>
  </r>
  <r>
    <x v="0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x v="3"/>
    <x v="3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x v="0"/>
    <s v="C001050"/>
    <s v="LE SHARK GLOBAL LLP."/>
    <s v="On Time"/>
    <x v="1"/>
    <b v="0"/>
    <x v="1022"/>
    <n v="2600100000000"/>
    <s v="EM177"/>
    <x v="7"/>
    <s v="EM177"/>
    <d v="2015-11-21T11:15:00"/>
    <d v="2015-11-21T00:00:00"/>
    <d v="2015-11-21T11:14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x v="3"/>
    <x v="3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x v="0"/>
    <s v="C001050"/>
    <s v="LE SHARK GLOBAL LLP."/>
    <s v="On Time"/>
    <x v="0"/>
    <b v="0"/>
    <x v="1023"/>
    <n v="2600100000000"/>
    <s v="EM144"/>
    <x v="0"/>
    <s v="EM144"/>
    <d v="2015-11-21T16:08:00"/>
    <d v="2015-11-21T00:00:00"/>
    <d v="2015-11-21T16:07:00"/>
    <s v="Printed Labels"/>
    <b v="0"/>
    <b v="0"/>
    <s v="PL-HM-HM30000-OW-BF2"/>
    <s v="PRINTED FABRIC WASH CARE LABEL HM30000 SATIN OFF WHITE BOOK FOLD-2"/>
    <x v="65"/>
    <x v="65"/>
    <s v=""/>
    <x v="65"/>
    <x v="0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x v="0"/>
    <x v="0"/>
    <n v="385"/>
    <n v="1516046597"/>
    <m/>
    <n v="2015"/>
    <n v="0"/>
    <n v="11275"/>
    <n v="1403"/>
    <n v="0"/>
    <n v="11275"/>
    <n v="11275"/>
    <x v="0"/>
    <n v="0"/>
    <n v="0"/>
    <n v="33000"/>
    <n v="18370"/>
    <n v="11660"/>
  </r>
  <r>
    <x v="0"/>
    <s v="C001050"/>
    <s v="LE SHARK GLOBAL LLP."/>
    <s v="On Time"/>
    <x v="0"/>
    <b v="0"/>
    <x v="1023"/>
    <n v="2600100000000"/>
    <s v="EM144"/>
    <x v="0"/>
    <s v="EM144"/>
    <d v="2015-11-21T16:09:00"/>
    <d v="2015-11-21T00:00:00"/>
    <d v="2015-11-21T16:07:00"/>
    <s v="Printed Labels"/>
    <b v="0"/>
    <b v="0"/>
    <s v="PL-HM-HM30000-OW-FLP"/>
    <s v="PRINTED FABRIC WASH CARE LABEL HM30000 SATIN OFF WHITE FLAP"/>
    <x v="67"/>
    <x v="67"/>
    <s v=""/>
    <x v="67"/>
    <x v="0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x v="0"/>
    <x v="0"/>
    <n v="240"/>
    <n v="1516046597"/>
    <m/>
    <n v="2015"/>
    <n v="1"/>
    <n v="11420"/>
    <n v="1403"/>
    <n v="0"/>
    <n v="11419"/>
    <n v="11420"/>
    <x v="128"/>
    <n v="0"/>
    <n v="0"/>
    <n v="33000"/>
    <n v="18370"/>
    <n v="11660"/>
  </r>
  <r>
    <x v="0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x v="65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x v="0"/>
    <x v="0"/>
    <n v="308"/>
    <n v="1516046597"/>
    <m/>
    <n v="2015"/>
    <n v="0"/>
    <n v="1500"/>
    <n v="1403"/>
    <n v="0"/>
    <n v="1500"/>
    <n v="1500"/>
    <x v="0"/>
    <n v="0"/>
    <n v="0"/>
    <n v="33000"/>
    <n v="18370"/>
    <n v="1808"/>
  </r>
  <r>
    <x v="0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x v="65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x v="0"/>
    <x v="0"/>
    <n v="50"/>
    <n v="1516046597"/>
    <m/>
    <n v="2015"/>
    <n v="300"/>
    <n v="4020"/>
    <n v="1403"/>
    <n v="250"/>
    <n v="3720"/>
    <n v="4020"/>
    <x v="3"/>
    <n v="0"/>
    <n v="0"/>
    <n v="33000"/>
    <n v="18370"/>
    <n v="4070"/>
  </r>
  <r>
    <x v="0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x v="65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x v="0"/>
    <x v="0"/>
    <n v="155"/>
    <n v="1516046597"/>
    <m/>
    <n v="2015"/>
    <n v="0"/>
    <n v="4245"/>
    <n v="1403"/>
    <n v="0"/>
    <n v="4245"/>
    <n v="4245"/>
    <x v="0"/>
    <n v="0"/>
    <n v="0"/>
    <n v="33000"/>
    <n v="18370"/>
    <n v="4400"/>
  </r>
  <r>
    <x v="0"/>
    <s v="C001050"/>
    <s v="LE SHARK GLOBAL LLP."/>
    <s v="On Time"/>
    <x v="0"/>
    <b v="0"/>
    <x v="700"/>
    <n v="2600100000000"/>
    <s v="EM144"/>
    <x v="0"/>
    <s v="EM144"/>
    <d v="2015-11-21T17:13:00"/>
    <d v="2015-11-21T00:00:00"/>
    <d v="2015-11-21T16:53:00"/>
    <s v="Printed Labels"/>
    <b v="0"/>
    <b v="0"/>
    <s v="PL-HM-HM30K-S-OW-BF1"/>
    <s v="PRINTED FABRIC WASH CARE AND SIZE LABEL HM30000 SATIN OFF WHITE BOOK FOLD-1"/>
    <x v="65"/>
    <x v="65"/>
    <s v=""/>
    <x v="65"/>
    <x v="0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x v="0"/>
    <x v="0"/>
    <n v="31"/>
    <n v="1516046597"/>
    <m/>
    <n v="2015"/>
    <n v="0"/>
    <n v="1890"/>
    <n v="1403"/>
    <n v="0"/>
    <n v="1890"/>
    <n v="1890"/>
    <x v="0"/>
    <n v="0"/>
    <n v="0"/>
    <n v="33000"/>
    <n v="18370"/>
    <n v="1921"/>
  </r>
  <r>
    <x v="0"/>
    <s v="C003019"/>
    <s v="SHIVALIK PRINTS LTD."/>
    <s v="On Time"/>
    <x v="1"/>
    <b v="0"/>
    <x v="768"/>
    <n v="2600100000000"/>
    <s v="EM177"/>
    <x v="7"/>
    <s v="EM177"/>
    <d v="2015-11-21T14:05:00"/>
    <d v="2015-11-21T00:00:00"/>
    <d v="2015-11-21T13:58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x v="3"/>
    <x v="3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x v="0"/>
    <s v="C003019"/>
    <s v="SHIVALIK PRINTS LTD."/>
    <s v="On Time"/>
    <x v="1"/>
    <b v="0"/>
    <x v="768"/>
    <n v="2600100000000"/>
    <s v="EM177"/>
    <x v="7"/>
    <s v="EM177"/>
    <d v="2015-11-21T14:06:00"/>
    <d v="2015-11-21T00:00:00"/>
    <d v="2015-11-21T13:58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x v="3"/>
    <x v="3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x v="0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x v="0"/>
    <x v="0"/>
    <n v="0"/>
    <n v="1516046513"/>
    <m/>
    <n v="2015"/>
    <n v="0"/>
    <n v="400"/>
    <n v="1403"/>
    <n v="0"/>
    <n v="400"/>
    <n v="400"/>
    <x v="0"/>
    <n v="0"/>
    <n v="0"/>
    <n v="2500"/>
    <n v="3000"/>
    <n v="390"/>
  </r>
  <r>
    <x v="0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x v="0"/>
    <x v="0"/>
    <n v="4"/>
    <n v="1516046513"/>
    <m/>
    <n v="2015"/>
    <n v="0"/>
    <n v="490"/>
    <n v="1403"/>
    <n v="0"/>
    <n v="490"/>
    <n v="490"/>
    <x v="0"/>
    <n v="0"/>
    <n v="0"/>
    <n v="2500"/>
    <n v="3000"/>
    <n v="494"/>
  </r>
  <r>
    <x v="0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x v="0"/>
    <x v="0"/>
    <n v="0"/>
    <n v="1516046513"/>
    <m/>
    <n v="2015"/>
    <n v="0"/>
    <n v="480"/>
    <n v="1403"/>
    <n v="0"/>
    <n v="480"/>
    <n v="480"/>
    <x v="0"/>
    <n v="0"/>
    <n v="0"/>
    <n v="2500"/>
    <n v="3000"/>
    <n v="455"/>
  </r>
  <r>
    <x v="0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x v="0"/>
    <x v="0"/>
    <n v="110"/>
    <n v="1516046513"/>
    <m/>
    <n v="2015"/>
    <n v="0"/>
    <n v="580"/>
    <n v="1403"/>
    <n v="0"/>
    <n v="580"/>
    <n v="580"/>
    <x v="0"/>
    <n v="0"/>
    <n v="0"/>
    <n v="2500"/>
    <n v="3000"/>
    <n v="690"/>
  </r>
  <r>
    <x v="0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x v="0"/>
    <x v="0"/>
    <n v="0"/>
    <n v="1516046513"/>
    <m/>
    <n v="2015"/>
    <n v="0"/>
    <n v="495"/>
    <n v="1403"/>
    <n v="0"/>
    <n v="495"/>
    <n v="495"/>
    <x v="0"/>
    <n v="0"/>
    <n v="0"/>
    <n v="2500"/>
    <n v="3000"/>
    <n v="449"/>
  </r>
  <r>
    <x v="0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x v="0"/>
    <x v="0"/>
    <n v="11"/>
    <n v="1516046513"/>
    <m/>
    <n v="2015"/>
    <n v="0"/>
    <n v="340"/>
    <n v="1403"/>
    <n v="0"/>
    <n v="340"/>
    <n v="340"/>
    <x v="0"/>
    <n v="0"/>
    <n v="0"/>
    <n v="2500"/>
    <n v="3000"/>
    <n v="351"/>
  </r>
  <r>
    <x v="0"/>
    <s v="C002570"/>
    <s v="ROYAL EXPORTS"/>
    <s v="On Time"/>
    <x v="0"/>
    <b v="0"/>
    <x v="775"/>
    <n v="2600100000000"/>
    <s v="EM144"/>
    <x v="0"/>
    <s v="EM144"/>
    <d v="2015-11-21T22:20:00"/>
    <d v="2015-11-21T00:00:00"/>
    <d v="2015-11-21T22:11:00"/>
    <s v="Printed Labels"/>
    <b v="0"/>
    <b v="0"/>
    <s v="PL-HnM-LOGG22068-CA"/>
    <s v="PRINTED FABRIC SIZE LABEL LOGG22068 GIRL AND BABY GIRL SHORT US AND CANADA"/>
    <x v="6"/>
    <x v="6"/>
    <s v=""/>
    <x v="6"/>
    <x v="0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x v="0"/>
    <x v="0"/>
    <n v="0"/>
    <n v="1516046513"/>
    <m/>
    <n v="2015"/>
    <n v="30"/>
    <n v="420"/>
    <n v="1403"/>
    <n v="0"/>
    <n v="390"/>
    <n v="420"/>
    <x v="7"/>
    <n v="0"/>
    <n v="0"/>
    <n v="2500"/>
    <n v="3000"/>
    <n v="364"/>
  </r>
  <r>
    <x v="0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x v="0"/>
    <x v="0"/>
    <n v="0"/>
    <n v="1516046602"/>
    <m/>
    <n v="2015"/>
    <n v="100"/>
    <n v="2347"/>
    <n v="1403"/>
    <n v="0"/>
    <n v="2247"/>
    <n v="2347"/>
    <x v="13"/>
    <n v="0"/>
    <n v="0"/>
    <n v="7499"/>
    <n v="2249.6999999999998"/>
    <n v="2024"/>
  </r>
  <r>
    <x v="0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x v="0"/>
    <x v="0"/>
    <n v="0"/>
    <n v="1516046602"/>
    <m/>
    <n v="2015"/>
    <n v="0"/>
    <n v="3581"/>
    <n v="1403"/>
    <n v="0"/>
    <n v="3581"/>
    <n v="3581"/>
    <x v="0"/>
    <n v="0"/>
    <n v="0"/>
    <n v="7499"/>
    <n v="2249.6999999999998"/>
    <n v="3093"/>
  </r>
  <r>
    <x v="0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x v="0"/>
    <x v="0"/>
    <n v="0"/>
    <n v="1516046602"/>
    <m/>
    <n v="2015"/>
    <n v="0"/>
    <n v="2112"/>
    <n v="1403"/>
    <n v="0"/>
    <n v="2112"/>
    <n v="2112"/>
    <x v="0"/>
    <n v="0"/>
    <n v="0"/>
    <n v="7499"/>
    <n v="2249.6999999999998"/>
    <n v="1769"/>
  </r>
  <r>
    <x v="0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x v="0"/>
    <x v="0"/>
    <n v="0"/>
    <n v="1516046602"/>
    <m/>
    <n v="2015"/>
    <n v="0"/>
    <n v="1048"/>
    <n v="1403"/>
    <n v="0"/>
    <n v="1048"/>
    <n v="1048"/>
    <x v="0"/>
    <n v="0"/>
    <n v="0"/>
    <n v="7499"/>
    <n v="2249.6999999999998"/>
    <n v="958"/>
  </r>
  <r>
    <x v="0"/>
    <s v="C003019"/>
    <s v="SHIVALIK PRINTS LTD."/>
    <s v="Early"/>
    <x v="0"/>
    <b v="0"/>
    <x v="1024"/>
    <n v="2600100000000"/>
    <s v="EM144"/>
    <x v="0"/>
    <s v="EM144"/>
    <d v="2015-11-21T10:10:00"/>
    <d v="2015-11-21T00:00:00"/>
    <d v="2015-11-21T10:05:00"/>
    <s v="Printed Labels"/>
    <b v="0"/>
    <b v="0"/>
    <s v="PL-DIVID-22000-CA"/>
    <s v="PRINTED FABRIC SIZE LABEL DIVIDED22000 US AND CANADA"/>
    <x v="7"/>
    <x v="7"/>
    <s v=""/>
    <x v="7"/>
    <x v="0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x v="0"/>
    <x v="0"/>
    <n v="0"/>
    <n v="1516046602"/>
    <m/>
    <n v="2015"/>
    <n v="0"/>
    <n v="891"/>
    <n v="1403"/>
    <n v="0"/>
    <n v="891"/>
    <n v="891"/>
    <x v="0"/>
    <n v="0"/>
    <n v="0"/>
    <n v="7499"/>
    <n v="2249.6999999999998"/>
    <n v="701"/>
  </r>
  <r>
    <x v="38"/>
    <s v="C003342"/>
    <s v="CAZORA RETAILING"/>
    <s v="Early"/>
    <x v="0"/>
    <b v="0"/>
    <x v="764"/>
    <n v="260010000000"/>
    <s v="EM018"/>
    <x v="33"/>
    <s v="EM018"/>
    <d v="2015-11-21T11:47:00"/>
    <d v="2015-11-21T00:00:00"/>
    <d v="2015-11-21T11:47:00"/>
    <s v="Woven Labels"/>
    <b v="0"/>
    <b v="0"/>
    <s v="WL-PAN-F10827"/>
    <s v="WOVEN FABRIC POPPERS BOYS SHIRTS LABEL PANTALOONS F10827 NOC 1"/>
    <x v="75"/>
    <x v="75"/>
    <s v="MC001"/>
    <x v="75"/>
    <x v="3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x v="4"/>
    <x v="4"/>
    <n v="0"/>
    <n v="1516046541"/>
    <m/>
    <n v="2015"/>
    <n v="0"/>
    <n v="3920"/>
    <n v="755.55"/>
    <n v="0"/>
    <n v="3920"/>
    <n v="3920"/>
    <x v="0"/>
    <n v="49"/>
    <n v="0"/>
    <n v="3220"/>
    <n v="1932"/>
    <n v="3864"/>
  </r>
  <r>
    <x v="2"/>
    <s v="C000523"/>
    <s v="UNI SOURCE TREEND INDIA"/>
    <s v="On Time"/>
    <x v="1"/>
    <b v="0"/>
    <x v="1008"/>
    <n v="2600100000000"/>
    <s v="EM239"/>
    <x v="57"/>
    <s v="EM239"/>
    <d v="2015-11-21T22:54:00"/>
    <d v="2015-11-21T00:00:00"/>
    <d v="2015-11-21T22:50:00"/>
    <s v="Printed Labels"/>
    <b v="0"/>
    <b v="0"/>
    <s v="PL-KAP-KA125"/>
    <s v="PRINTED FABRIC DESIGN BY KAPPAHL MAIN LABEL  KA-125 F3390 NOC 1"/>
    <x v="3"/>
    <x v="3"/>
    <s v="MC056"/>
    <x v="3"/>
    <x v="2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x v="3"/>
    <x v="3"/>
    <n v="0"/>
    <n v="1516046676"/>
    <m/>
    <n v="2015"/>
    <n v="0"/>
    <n v="3024"/>
    <n v="744.27499999999998"/>
    <n v="0"/>
    <n v="3024"/>
    <n v="3024"/>
    <x v="0"/>
    <n v="0"/>
    <n v="0"/>
    <n v="2700"/>
    <n v="3240"/>
    <n v="3024"/>
  </r>
  <r>
    <x v="38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x v="66"/>
    <x v="3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x v="4"/>
    <x v="4"/>
    <n v="0"/>
    <n v="1516046462"/>
    <m/>
    <n v="2015"/>
    <n v="0"/>
    <n v="1000"/>
    <n v="755.55"/>
    <n v="0"/>
    <n v="1000"/>
    <n v="1000"/>
    <x v="0"/>
    <n v="13"/>
    <n v="0"/>
    <n v="2100"/>
    <n v="315"/>
    <n v="809"/>
  </r>
  <r>
    <x v="38"/>
    <s v="C000491"/>
    <s v="EASTMAN EXPORTS GLOBAL CLOTHING (P) LTD.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x v="66"/>
    <x v="3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x v="4"/>
    <x v="4"/>
    <n v="0"/>
    <n v="1516046462"/>
    <m/>
    <n v="2015"/>
    <n v="0"/>
    <n v="1000"/>
    <n v="755.55"/>
    <n v="0"/>
    <n v="1000"/>
    <n v="1000"/>
    <x v="0"/>
    <n v="13"/>
    <n v="0"/>
    <n v="2100"/>
    <n v="315"/>
    <n v="772"/>
  </r>
  <r>
    <x v="36"/>
    <s v="C003634"/>
    <s v="Z Z CO"/>
    <s v="On Time"/>
    <x v="0"/>
    <b v="0"/>
    <x v="719"/>
    <n v="260010000000"/>
    <s v="EM009"/>
    <x v="29"/>
    <s v="EM009"/>
    <d v="2015-11-21T23:34:00"/>
    <d v="2015-11-21T00:00:00"/>
    <d v="2015-11-21T22:51:00"/>
    <s v="Woven Labels"/>
    <b v="0"/>
    <b v="0"/>
    <s v="WL-MAX-WWL-27N"/>
    <s v="WOVEN FABRIC MAIN COM SIZE BACK NECK LABEL CODE WWL-27N LMK-MAX F16969 NOC 1"/>
    <x v="8"/>
    <x v="8"/>
    <s v="MC001"/>
    <x v="8"/>
    <x v="3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x v="4"/>
    <x v="4"/>
    <n v="0"/>
    <n v="1516046477"/>
    <m/>
    <n v="2015"/>
    <n v="0"/>
    <n v="300"/>
    <n v="755.55"/>
    <n v="0"/>
    <n v="300"/>
    <n v="300"/>
    <x v="0"/>
    <n v="12"/>
    <n v="0"/>
    <n v="600"/>
    <n v="1410"/>
    <n v="175"/>
  </r>
  <r>
    <x v="52"/>
    <s v="C003155"/>
    <s v="TRIMTAG TRADING INC"/>
    <s v="Early"/>
    <x v="0"/>
    <b v="0"/>
    <x v="719"/>
    <n v="260010000000"/>
    <s v="EM015"/>
    <x v="79"/>
    <s v="EM015"/>
    <d v="2015-11-21T23:19:00"/>
    <d v="2015-11-21T00:00:00"/>
    <d v="2015-11-21T22:51:00"/>
    <s v="Woven Labels"/>
    <b v="1"/>
    <b v="0"/>
    <s v="PW-TRT-F11893-WH"/>
    <s v="WOVEN PARAMEDIC CREST BADGE COMBO 1 WHITE WITH MERRROWING TRIM TAG F11893 NOC 1"/>
    <x v="68"/>
    <x v="68"/>
    <s v="MC001"/>
    <x v="68"/>
    <x v="3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x v="4"/>
    <x v="4"/>
    <n v="3"/>
    <n v="1516046437"/>
    <m/>
    <n v="2015"/>
    <n v="0"/>
    <n v="1500"/>
    <n v="755.55"/>
    <n v="0"/>
    <n v="1500"/>
    <n v="1500"/>
    <x v="0"/>
    <n v="125"/>
    <n v="0"/>
    <n v="1002"/>
    <n v="22195.3"/>
    <n v="1503"/>
  </r>
  <r>
    <x v="0"/>
    <s v="C003019"/>
    <s v="SHIVALIK PRINTS LTD."/>
    <s v="Early"/>
    <x v="0"/>
    <b v="0"/>
    <x v="710"/>
    <n v="2600100000000"/>
    <s v="EM144"/>
    <x v="0"/>
    <s v="EM144"/>
    <d v="2015-11-21T16:28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x v="0"/>
    <x v="0"/>
    <n v="0"/>
    <n v="1516046818"/>
    <m/>
    <n v="2015"/>
    <n v="10"/>
    <n v="460"/>
    <n v="1403"/>
    <n v="0"/>
    <n v="450"/>
    <n v="460"/>
    <x v="6"/>
    <n v="0"/>
    <n v="0"/>
    <n v="200"/>
    <n v="70"/>
    <n v="300"/>
  </r>
  <r>
    <x v="0"/>
    <s v="C003019"/>
    <s v="SHIVALIK PRINTS LTD."/>
    <s v="Early"/>
    <x v="0"/>
    <b v="0"/>
    <x v="711"/>
    <n v="2600100000000"/>
    <s v="EM315"/>
    <x v="3"/>
    <s v="EM315"/>
    <d v="2015-11-21T18:46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x v="1"/>
    <x v="0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x v="1"/>
    <x v="1"/>
    <n v="0"/>
    <n v="1516046818"/>
    <m/>
    <n v="2015"/>
    <n v="0"/>
    <n v="460"/>
    <n v="1403"/>
    <n v="0"/>
    <n v="460"/>
    <n v="460"/>
    <x v="0"/>
    <n v="0"/>
    <n v="0"/>
    <n v="200"/>
    <n v="70"/>
    <n v="300"/>
  </r>
  <r>
    <x v="0"/>
    <s v="C002143"/>
    <s v="BAZAAR KONNECTIONS"/>
    <s v="Early"/>
    <x v="0"/>
    <b v="0"/>
    <x v="710"/>
    <n v="2600100000000"/>
    <s v="EM144"/>
    <x v="0"/>
    <s v="EM144"/>
    <d v="2015-11-21T16:29:00"/>
    <d v="2015-11-21T00:00:00"/>
    <d v="2015-11-21T10:51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x v="0"/>
    <x v="0"/>
    <n v="0"/>
    <n v="1516046757"/>
    <m/>
    <n v="2015"/>
    <n v="10"/>
    <n v="330"/>
    <n v="1403"/>
    <n v="0"/>
    <n v="320"/>
    <n v="330"/>
    <x v="6"/>
    <n v="0"/>
    <n v="0"/>
    <n v="200"/>
    <n v="70"/>
    <n v="300"/>
  </r>
  <r>
    <x v="0"/>
    <s v="C002143"/>
    <s v="BAZAAR KONNECTIONS"/>
    <s v="Early"/>
    <x v="0"/>
    <b v="0"/>
    <x v="711"/>
    <n v="2600100000000"/>
    <s v="EM315"/>
    <x v="3"/>
    <s v="EM315"/>
    <d v="2015-11-21T18:50:00"/>
    <d v="2015-11-21T00:00:00"/>
    <d v="2015-11-21T17:48:00"/>
    <s v="Printed Labels"/>
    <b v="0"/>
    <b v="0"/>
    <s v="PL-HnM-HM98061F-1"/>
    <s v="PRINTED FABRIC WASH CARE LABEL HM98061 OFF WHITE SATIN FLAP HnM"/>
    <x v="1"/>
    <x v="1"/>
    <s v=""/>
    <x v="1"/>
    <x v="0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x v="1"/>
    <x v="1"/>
    <n v="0"/>
    <n v="1516046757"/>
    <m/>
    <n v="2015"/>
    <n v="0"/>
    <n v="330"/>
    <n v="1403"/>
    <n v="0"/>
    <n v="330"/>
    <n v="330"/>
    <x v="0"/>
    <n v="0"/>
    <n v="0"/>
    <n v="200"/>
    <n v="70"/>
    <n v="300"/>
  </r>
  <r>
    <x v="0"/>
    <s v="C003019"/>
    <s v="SHIVALIK PRINTS LTD."/>
    <s v="Early"/>
    <x v="1"/>
    <b v="0"/>
    <x v="1014"/>
    <n v="2600100000000"/>
    <s v="EM177"/>
    <x v="7"/>
    <s v="EM177"/>
    <d v="2015-11-21T11:11:00"/>
    <d v="2015-11-21T00:00:00"/>
    <d v="2015-11-21T11:05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x v="3"/>
    <x v="3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x v="0"/>
    <s v="C003019"/>
    <s v="SHIVALIK PRINTS LTD."/>
    <s v="Early"/>
    <x v="1"/>
    <b v="0"/>
    <x v="1014"/>
    <n v="2600100000000"/>
    <s v="EM177"/>
    <x v="7"/>
    <s v="EM177"/>
    <d v="2015-11-21T11:12:00"/>
    <d v="2015-11-21T00:00:00"/>
    <d v="2015-11-21T11:05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x v="3"/>
    <x v="3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x v="0"/>
    <s v="C003019"/>
    <s v="SHIVALIK PRINTS LTD."/>
    <s v="Early"/>
    <x v="0"/>
    <b v="0"/>
    <x v="748"/>
    <n v="2600100000000"/>
    <s v="EM144"/>
    <x v="0"/>
    <s v="EM144"/>
    <d v="2015-11-22T00:12:00"/>
    <d v="2015-11-21T00:00:00"/>
    <d v="2015-11-21T23:52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x v="0"/>
    <x v="0"/>
    <n v="238"/>
    <n v="1516046815"/>
    <m/>
    <n v="2015"/>
    <n v="50"/>
    <n v="4080"/>
    <n v="1403"/>
    <n v="0"/>
    <n v="4030"/>
    <n v="4080"/>
    <x v="5"/>
    <n v="0"/>
    <n v="0"/>
    <n v="7850"/>
    <n v="3964.25"/>
    <n v="4318"/>
  </r>
  <r>
    <x v="0"/>
    <s v="C001050"/>
    <s v="LE SHARK GLOBAL LLP."/>
    <s v="On Time"/>
    <x v="1"/>
    <b v="0"/>
    <x v="1022"/>
    <n v="2600100000000"/>
    <s v="EM181"/>
    <x v="13"/>
    <s v="EM181"/>
    <d v="2015-11-21T11:16:00"/>
    <d v="2015-11-21T00:00:00"/>
    <d v="2015-11-21T11:14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x v="3"/>
    <x v="3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x v="0"/>
    <s v="C001050"/>
    <s v="LE SHARK GLOBAL LLP."/>
    <s v="On Time"/>
    <x v="1"/>
    <b v="0"/>
    <x v="1022"/>
    <n v="2600100000000"/>
    <s v="EM181"/>
    <x v="13"/>
    <s v="EM181"/>
    <d v="2015-11-21T11:17:00"/>
    <d v="2015-11-21T00:00:00"/>
    <d v="2015-11-21T11:14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x v="3"/>
    <x v="3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x v="8"/>
    <s v="C000004"/>
    <s v="DHRUV GLOBALS LTD."/>
    <s v="Early"/>
    <x v="0"/>
    <b v="0"/>
    <x v="773"/>
    <n v="260010000000"/>
    <s v="EM009"/>
    <x v="29"/>
    <s v="EM009"/>
    <d v="2015-11-21T05:22:00"/>
    <d v="2015-11-21T00:00:00"/>
    <d v="2015-11-21T04:59:00"/>
    <s v="Woven Labels"/>
    <b v="0"/>
    <b v="0"/>
    <s v="WL-NAB-F18445"/>
    <s v="WOVEN FABRIC STAR TAB LABEL F18445 NOC 1"/>
    <x v="8"/>
    <x v="8"/>
    <s v="MC001"/>
    <x v="8"/>
    <x v="3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x v="4"/>
    <x v="4"/>
    <n v="0"/>
    <n v="1516047007"/>
    <m/>
    <n v="2015"/>
    <n v="0"/>
    <n v="825"/>
    <n v="755.55"/>
    <n v="0"/>
    <n v="825"/>
    <n v="825"/>
    <x v="0"/>
    <n v="15"/>
    <n v="0"/>
    <n v="450"/>
    <n v="360"/>
    <n v="788"/>
  </r>
  <r>
    <x v="8"/>
    <s v="C000004"/>
    <s v="DHRUV GLOBALS LTD."/>
    <s v="Early"/>
    <x v="0"/>
    <b v="0"/>
    <x v="697"/>
    <n v="260010000000"/>
    <s v="EM315"/>
    <x v="3"/>
    <s v="EM315"/>
    <d v="2015-11-21T16:17:00"/>
    <d v="2015-11-21T00:00:00"/>
    <d v="2015-11-21T15:24:00"/>
    <s v="Woven Labels"/>
    <b v="0"/>
    <b v="0"/>
    <s v="WL-NAB-F18445"/>
    <s v="WOVEN FABRIC STAR TAB LABEL F18445 NOC 1"/>
    <x v="1"/>
    <x v="1"/>
    <s v=""/>
    <x v="1"/>
    <x v="0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x v="1"/>
    <x v="1"/>
    <n v="0"/>
    <n v="1516047007"/>
    <m/>
    <n v="2015"/>
    <n v="0"/>
    <n v="450"/>
    <n v="1403"/>
    <n v="0"/>
    <n v="450"/>
    <n v="450"/>
    <x v="0"/>
    <n v="0"/>
    <n v="0"/>
    <n v="450"/>
    <n v="360"/>
    <n v="788"/>
  </r>
  <r>
    <x v="8"/>
    <s v="C000004"/>
    <s v="DHRUV GLOBALS LTD."/>
    <s v="Early"/>
    <x v="0"/>
    <b v="0"/>
    <x v="697"/>
    <n v="260010000000"/>
    <s v="EM004"/>
    <x v="4"/>
    <s v="EM004"/>
    <d v="2015-11-21T16:18:00"/>
    <d v="2015-11-21T00:00:00"/>
    <d v="2015-11-21T15:24:00"/>
    <s v="Woven Labels"/>
    <b v="0"/>
    <b v="1"/>
    <s v="WL-NAB-F18445"/>
    <s v="WOVEN FABRIC STAR TAB LABEL F18445 NOC 1"/>
    <x v="2"/>
    <x v="2"/>
    <s v="MC026"/>
    <x v="2"/>
    <x v="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x v="2"/>
    <x v="2"/>
    <n v="0"/>
    <n v="1516047007"/>
    <n v="450"/>
    <n v="2015"/>
    <n v="0"/>
    <n v="450"/>
    <n v="1403"/>
    <n v="0"/>
    <n v="450"/>
    <n v="450"/>
    <x v="0"/>
    <n v="0"/>
    <n v="0"/>
    <n v="450"/>
    <n v="360"/>
    <n v="788"/>
  </r>
  <r>
    <x v="8"/>
    <s v="C000004"/>
    <s v="DHRUV GLOBALS LTD."/>
    <s v="Early"/>
    <x v="1"/>
    <b v="0"/>
    <x v="1025"/>
    <n v="260010000000"/>
    <s v="EM279"/>
    <x v="19"/>
    <s v="EM279"/>
    <d v="2015-11-21T16:10:00"/>
    <d v="2015-11-21T00:00:00"/>
    <d v="2015-11-21T16:09:00"/>
    <s v="Woven Labels"/>
    <b v="0"/>
    <b v="0"/>
    <s v="WL-NAB-F18445"/>
    <s v="WOVEN FABRIC STAR TAB LABEL F18445 NOC 1"/>
    <x v="14"/>
    <x v="14"/>
    <s v="MC094"/>
    <x v="14"/>
    <x v="4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x v="5"/>
    <x v="5"/>
    <n v="0"/>
    <n v="1516047007"/>
    <m/>
    <n v="2015"/>
    <n v="0"/>
    <n v="825"/>
    <n v="1403"/>
    <n v="0"/>
    <n v="825"/>
    <n v="825"/>
    <x v="0"/>
    <n v="0"/>
    <n v="0"/>
    <n v="450"/>
    <n v="360"/>
    <n v="788"/>
  </r>
  <r>
    <x v="8"/>
    <s v="C000004"/>
    <s v="DHRUV GLOBALS LTD."/>
    <s v="Early"/>
    <x v="0"/>
    <b v="0"/>
    <x v="1025"/>
    <n v="260010000000"/>
    <s v="EM144"/>
    <x v="0"/>
    <s v="EM144"/>
    <d v="2015-11-21T16:11:00"/>
    <d v="2015-11-21T00:00:00"/>
    <d v="2015-11-21T16:09:00"/>
    <s v="Woven Labels"/>
    <b v="0"/>
    <b v="0"/>
    <s v="WL-NAB-F18445"/>
    <s v="WOVEN FABRIC STAR TAB LABEL F18445 NOC 1"/>
    <x v="27"/>
    <x v="27"/>
    <s v=""/>
    <x v="27"/>
    <x v="0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x v="0"/>
    <x v="0"/>
    <n v="375"/>
    <n v="1516047007"/>
    <m/>
    <n v="2015"/>
    <n v="0"/>
    <n v="450"/>
    <n v="1403"/>
    <n v="0"/>
    <n v="450"/>
    <n v="450"/>
    <x v="0"/>
    <n v="0"/>
    <n v="0"/>
    <n v="450"/>
    <n v="360"/>
    <n v="788"/>
  </r>
  <r>
    <x v="0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x v="3"/>
    <s v="MC056"/>
    <x v="3"/>
    <x v="2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x v="3"/>
    <x v="3"/>
    <n v="0"/>
    <n v="1516046909"/>
    <m/>
    <n v="2015"/>
    <n v="0"/>
    <n v="1743"/>
    <n v="744.27499999999998"/>
    <n v="0"/>
    <n v="1743"/>
    <n v="1743"/>
    <x v="0"/>
    <n v="0"/>
    <n v="0"/>
    <n v="3682"/>
    <n v="5154.8"/>
    <n v="1743"/>
  </r>
  <r>
    <x v="0"/>
    <s v="C002546"/>
    <s v="INDIAN DESIGN EXPORT PVT. LTD."/>
    <s v="On Time"/>
    <x v="1"/>
    <b v="0"/>
    <x v="729"/>
    <n v="2600100000000"/>
    <s v="EM240"/>
    <x v="62"/>
    <s v="EM240"/>
    <d v="2015-11-21T17:10:00"/>
    <d v="2015-11-21T00:00:00"/>
    <d v="2015-11-21T17:10:00"/>
    <s v="Printed Labels"/>
    <b v="0"/>
    <b v="0"/>
    <s v="PL-WEEK-DAY-30002-01"/>
    <s v="PRINTED FABRIC WASH CARE WEEKDAY-30002 LABEL BLACK OPTION B HnM"/>
    <x v="3"/>
    <x v="3"/>
    <s v="MC056"/>
    <x v="3"/>
    <x v="2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x v="3"/>
    <x v="3"/>
    <n v="0"/>
    <n v="1516046909"/>
    <m/>
    <n v="2015"/>
    <n v="0"/>
    <n v="2397"/>
    <n v="744.27499999999998"/>
    <n v="0"/>
    <n v="2397"/>
    <n v="2397"/>
    <x v="0"/>
    <n v="0"/>
    <n v="0"/>
    <n v="3682"/>
    <n v="5154.8"/>
    <n v="2397"/>
  </r>
  <r>
    <x v="38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x v="66"/>
    <x v="3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x v="4"/>
    <x v="4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x v="38"/>
    <s v="C003635"/>
    <s v="VANSH DESIGN"/>
    <s v="Early"/>
    <x v="0"/>
    <b v="0"/>
    <x v="685"/>
    <n v="260010000000"/>
    <s v="EM286"/>
    <x v="43"/>
    <s v="EM286"/>
    <d v="2015-11-21T19:50:00"/>
    <d v="2015-11-21T00:00:00"/>
    <d v="2015-11-21T19:48:00"/>
    <s v="Woven Labels"/>
    <b v="0"/>
    <b v="0"/>
    <s v="WL-PAN-F10589"/>
    <s v="WOVEN FABRIC CANDIES SIZE LABEL PANTALOONS F10589 NOC 1"/>
    <x v="66"/>
    <x v="66"/>
    <s v="MC001"/>
    <x v="66"/>
    <x v="3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x v="4"/>
    <x v="4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x v="0"/>
    <s v="C003019"/>
    <s v="SHIVALIK PRINTS LTD."/>
    <s v="On Time"/>
    <x v="1"/>
    <b v="0"/>
    <x v="1026"/>
    <n v="2600100000000"/>
    <s v="EM177"/>
    <x v="7"/>
    <s v="EM177"/>
    <d v="2015-11-21T05:49:00"/>
    <d v="2015-11-21T00:00:00"/>
    <d v="2015-11-21T05:48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x v="3"/>
    <x v="3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x v="0"/>
    <s v="C003019"/>
    <s v="SHIVALIK PRINTS LTD."/>
    <s v="On Time"/>
    <x v="1"/>
    <b v="0"/>
    <x v="1026"/>
    <n v="2600100000000"/>
    <s v="EM177"/>
    <x v="7"/>
    <s v="EM177"/>
    <d v="2015-11-21T05:50:00"/>
    <d v="2015-11-21T00:00:00"/>
    <d v="2015-11-21T05:48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x v="3"/>
    <x v="3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x v="0"/>
    <s v="C003019"/>
    <s v="SHIVALIK PRINTS LTD."/>
    <s v="On Time"/>
    <x v="0"/>
    <b v="0"/>
    <x v="758"/>
    <n v="2600100000000"/>
    <s v="EM144"/>
    <x v="0"/>
    <s v="EM144"/>
    <d v="2015-11-21T09:37:00"/>
    <d v="2015-11-21T00:00:00"/>
    <d v="2015-11-21T09:36:00"/>
    <s v="Printed Labels"/>
    <b v="0"/>
    <b v="0"/>
    <s v="PL-HM-HM30000-OW-BF1"/>
    <s v="PRINTED FABRIC WASH CARE LABEL HM30000 SATIN OFF WHITE BOOK FOLD-1"/>
    <x v="27"/>
    <x v="27"/>
    <s v=""/>
    <x v="27"/>
    <x v="0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x v="0"/>
    <x v="0"/>
    <n v="20"/>
    <n v="1516047098"/>
    <m/>
    <n v="2015"/>
    <n v="0"/>
    <n v="630"/>
    <n v="1403"/>
    <n v="0"/>
    <n v="630"/>
    <n v="630"/>
    <x v="0"/>
    <n v="0"/>
    <n v="0"/>
    <n v="1000"/>
    <n v="660"/>
    <n v="650"/>
  </r>
  <r>
    <x v="0"/>
    <s v="C003019"/>
    <s v="SHIVALIK PRINTS LTD."/>
    <s v="On Time"/>
    <x v="0"/>
    <b v="0"/>
    <x v="758"/>
    <n v="2600100000000"/>
    <s v="EM315"/>
    <x v="3"/>
    <s v="EM315"/>
    <d v="2015-11-21T09:38:00"/>
    <d v="2015-11-21T00:00:00"/>
    <d v="2015-11-21T09:36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x v="1"/>
    <x v="1"/>
    <n v="0"/>
    <n v="1516047098"/>
    <m/>
    <n v="2015"/>
    <n v="0"/>
    <n v="630"/>
    <n v="1403"/>
    <n v="0"/>
    <n v="630"/>
    <n v="630"/>
    <x v="0"/>
    <n v="0"/>
    <n v="0"/>
    <n v="1000"/>
    <n v="660"/>
    <n v="650"/>
  </r>
  <r>
    <x v="0"/>
    <s v="C003019"/>
    <s v="SHIVALIK PRINTS LTD."/>
    <s v="On Time"/>
    <x v="1"/>
    <b v="0"/>
    <x v="758"/>
    <n v="2600100000000"/>
    <s v="EM198"/>
    <x v="1"/>
    <s v="EM198"/>
    <d v="2015-11-21T09:38:00"/>
    <d v="2015-11-21T00:00:00"/>
    <d v="2015-11-21T09:36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x v="2"/>
    <x v="2"/>
    <n v="130"/>
    <n v="1516047098"/>
    <n v="500"/>
    <n v="2015"/>
    <n v="0"/>
    <n v="500"/>
    <n v="1403"/>
    <n v="0"/>
    <n v="500"/>
    <n v="500"/>
    <x v="0"/>
    <n v="0"/>
    <n v="0"/>
    <n v="1000"/>
    <n v="660"/>
    <n v="650"/>
  </r>
  <r>
    <x v="0"/>
    <s v="C003019"/>
    <s v="SHIVALIK PRINTS LTD."/>
    <s v="On Time"/>
    <x v="0"/>
    <b v="0"/>
    <x v="758"/>
    <n v="2600100000000"/>
    <s v="EM144"/>
    <x v="0"/>
    <s v="EM144"/>
    <d v="2015-11-21T09:39:00"/>
    <d v="2015-11-21T00:00:00"/>
    <d v="2015-11-21T09:36:00"/>
    <s v="Printed Labels"/>
    <b v="0"/>
    <b v="0"/>
    <s v="PL-HM-HM30000-OW-BF2"/>
    <s v="PRINTED FABRIC WASH CARE LABEL HM30000 SATIN OFF WHITE BOOK FOLD-2"/>
    <x v="27"/>
    <x v="27"/>
    <s v=""/>
    <x v="27"/>
    <x v="0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x v="0"/>
    <x v="0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x v="0"/>
    <s v="C003019"/>
    <s v="SHIVALIK PRINTS LTD."/>
    <s v="On Time"/>
    <x v="0"/>
    <b v="0"/>
    <x v="758"/>
    <n v="2600100000000"/>
    <s v="EM315"/>
    <x v="3"/>
    <s v="EM315"/>
    <d v="2015-11-21T09:40:00"/>
    <d v="2015-11-21T00:00:00"/>
    <d v="2015-11-21T09:36:00"/>
    <s v="Printed Labels"/>
    <b v="0"/>
    <b v="0"/>
    <s v="PL-HM-HM30000-OW-BF2"/>
    <s v="PRINTED FABRIC WASH CARE LABEL HM30000 SATIN OFF WHITE BOOK FOLD-2"/>
    <x v="1"/>
    <x v="1"/>
    <s v=""/>
    <x v="1"/>
    <x v="0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x v="1"/>
    <x v="1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x v="0"/>
    <s v="C003019"/>
    <s v="SHIVALIK PRINTS LTD."/>
    <s v="On Time"/>
    <x v="0"/>
    <b v="0"/>
    <x v="758"/>
    <n v="2600100000000"/>
    <s v="EM004"/>
    <x v="4"/>
    <s v="EM004"/>
    <d v="2015-11-21T09:40:00"/>
    <d v="2015-11-21T00:00:00"/>
    <d v="2015-11-21T09:36:00"/>
    <s v="Printed Labels"/>
    <b v="0"/>
    <b v="1"/>
    <s v="PL-HM-HM30000-OW-BF2"/>
    <s v="PRINTED FABRIC WASH CARE LABEL HM30000 SATIN OFF WHITE BOOK FOLD-2"/>
    <x v="2"/>
    <x v="2"/>
    <s v="MC026"/>
    <x v="2"/>
    <x v="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x v="2"/>
    <x v="2"/>
    <n v="180"/>
    <n v="1516047098"/>
    <n v="500"/>
    <n v="2015"/>
    <n v="0"/>
    <n v="500"/>
    <n v="1403"/>
    <n v="0"/>
    <n v="500"/>
    <n v="500"/>
    <x v="0"/>
    <n v="0"/>
    <n v="0"/>
    <n v="1000"/>
    <n v="660"/>
    <n v="650"/>
  </r>
  <r>
    <x v="0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x v="3"/>
    <x v="3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x v="0"/>
    <s v="C001050"/>
    <s v="LE SHARK GLOBAL LLP."/>
    <s v="Early"/>
    <x v="0"/>
    <b v="0"/>
    <x v="760"/>
    <n v="2600100000000"/>
    <s v="EM144"/>
    <x v="0"/>
    <s v="EM144"/>
    <d v="2015-11-21T18:52:00"/>
    <d v="2015-11-21T00:00:00"/>
    <d v="2015-11-21T18:51:00"/>
    <s v="Printed Labels"/>
    <b v="0"/>
    <b v="0"/>
    <s v="PL-HM-HM30000-B-BF2"/>
    <s v="PRINTED FABRIC WASH CARE LABEL HM30000 SATIN BLACK BOOK FOLD-2"/>
    <x v="0"/>
    <x v="0"/>
    <s v=""/>
    <x v="0"/>
    <x v="0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x v="0"/>
    <x v="0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x v="0"/>
    <s v="C001050"/>
    <s v="LE SHARK GLOBAL LLP."/>
    <s v="Early"/>
    <x v="1"/>
    <b v="0"/>
    <x v="726"/>
    <n v="2600100000000"/>
    <s v="EM240"/>
    <x v="62"/>
    <s v="EM240"/>
    <d v="2015-11-21T18:02:00"/>
    <d v="2015-11-21T00:00:00"/>
    <d v="2015-11-21T18:01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x v="3"/>
    <x v="3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x v="0"/>
    <s v="C001050"/>
    <s v="LE SHARK GLOBAL LLP."/>
    <s v="Early"/>
    <x v="0"/>
    <b v="0"/>
    <x v="760"/>
    <n v="2600100000000"/>
    <s v="EM144"/>
    <x v="0"/>
    <s v="EM144"/>
    <d v="2015-11-21T18:51:00"/>
    <d v="2015-11-21T00:00:00"/>
    <d v="2015-11-21T18:51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x v="0"/>
    <x v="0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x v="0"/>
    <s v="C001050"/>
    <s v="LE SHARK GLOBAL LLP."/>
    <s v="On Time"/>
    <x v="1"/>
    <b v="0"/>
    <x v="694"/>
    <n v="2600100000000"/>
    <s v="EM181"/>
    <x v="13"/>
    <s v="EM181"/>
    <d v="2015-11-21T16:04:00"/>
    <d v="2015-11-21T00:00:00"/>
    <d v="2015-11-21T16:04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x v="3"/>
    <x v="3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x v="0"/>
    <s v="C001050"/>
    <s v="LE SHARK GLOBAL LLP."/>
    <s v="On Time"/>
    <x v="1"/>
    <b v="0"/>
    <x v="694"/>
    <n v="2600100000000"/>
    <s v="EM181"/>
    <x v="13"/>
    <s v="EM181"/>
    <d v="2015-11-21T16:05:00"/>
    <d v="2015-11-21T00:00:00"/>
    <d v="2015-11-21T16:04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x v="3"/>
    <x v="3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x v="25"/>
    <s v="C002046"/>
    <s v="RAYMOND APPAREL LTD"/>
    <s v="On Time"/>
    <x v="0"/>
    <b v="0"/>
    <x v="719"/>
    <n v="260010000000"/>
    <s v="EM018"/>
    <x v="33"/>
    <s v="EM018"/>
    <d v="2015-11-22T00:01:00"/>
    <d v="2015-11-21T00:00:00"/>
    <d v="2015-11-21T22:51:00"/>
    <s v="Woven Labels"/>
    <b v="0"/>
    <b v="0"/>
    <s v="PW-RAY-PARXF5991-C2"/>
    <s v="WOVEN FABRIC PARX PATCH COMBO 2 RAYMOND F5991 NOC 1"/>
    <x v="75"/>
    <x v="75"/>
    <s v="MC001"/>
    <x v="75"/>
    <x v="3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x v="4"/>
    <x v="4"/>
    <n v="0"/>
    <n v="1516047334"/>
    <m/>
    <n v="2015"/>
    <n v="0"/>
    <n v="1500"/>
    <n v="755.55"/>
    <n v="0"/>
    <n v="1500"/>
    <n v="1500"/>
    <x v="0"/>
    <n v="75"/>
    <n v="0"/>
    <n v="1000"/>
    <n v="15000"/>
    <n v="1500"/>
  </r>
  <r>
    <x v="0"/>
    <s v="C003019"/>
    <s v="SHIVALIK PRINTS LTD."/>
    <s v="On Time"/>
    <x v="1"/>
    <b v="0"/>
    <x v="1017"/>
    <n v="2600100000000"/>
    <s v="EM337"/>
    <x v="23"/>
    <s v="EM337"/>
    <d v="2015-11-21T23:48:00"/>
    <d v="2015-11-21T00:00:00"/>
    <d v="2015-11-21T23:47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x v="3"/>
    <x v="3"/>
    <n v="0"/>
    <n v="1516047477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3019"/>
    <s v="SHIVALIK PRINTS LTD."/>
    <s v="On Time"/>
    <x v="0"/>
    <b v="0"/>
    <x v="1017"/>
    <n v="2600100000000"/>
    <s v="EM144"/>
    <x v="0"/>
    <s v="EM144"/>
    <d v="2015-11-21T23:48:00"/>
    <d v="2015-11-21T00:00:00"/>
    <d v="2015-11-21T23:47:00"/>
    <s v="Printed Labels"/>
    <b v="0"/>
    <b v="0"/>
    <s v="PL-HnM-HM98061F-1"/>
    <s v="PRINTED FABRIC WASH CARE LABEL HM98061 OFF WHITE SATIN FLAP HnM"/>
    <x v="5"/>
    <x v="5"/>
    <s v=""/>
    <x v="5"/>
    <x v="0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x v="0"/>
    <x v="0"/>
    <n v="0"/>
    <n v="1516047477"/>
    <m/>
    <n v="2015"/>
    <n v="10"/>
    <n v="430"/>
    <n v="1403"/>
    <n v="0"/>
    <n v="420"/>
    <n v="430"/>
    <x v="6"/>
    <n v="0"/>
    <n v="0"/>
    <n v="200"/>
    <n v="70"/>
    <n v="300"/>
  </r>
  <r>
    <x v="9"/>
    <s v=""/>
    <s v=""/>
    <s v="Under Production"/>
    <x v="0"/>
    <b v="0"/>
    <x v="1027"/>
    <n v="260010000000"/>
    <s v="EM267"/>
    <x v="52"/>
    <s v="EM267"/>
    <d v="2015-11-22T11:22:00"/>
    <d v="2015-11-22T00:00:00"/>
    <d v="2015-11-22T11:08:00"/>
    <s v="Woven Labels"/>
    <b v="0"/>
    <b v="0"/>
    <s v="WL-VNH-TLAVD0163"/>
    <s v="WOVEN FABRIC MAIN LABEL TLAVD0163 TBVDMNL0096 VAN HEUSEN F15031 NOC 1"/>
    <x v="63"/>
    <x v="63"/>
    <s v="MC001"/>
    <x v="63"/>
    <x v="3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d v="2015-09-26T00:00:00"/>
    <n v="151652942"/>
    <s v="Open"/>
    <x v="4"/>
    <x v="4"/>
    <n v="4018"/>
    <m/>
    <m/>
    <n v="2015"/>
    <n v="0"/>
    <n v="21600"/>
    <n v="755.55"/>
    <n v="0"/>
    <n v="21600"/>
    <n v="21600"/>
    <x v="0"/>
    <n v="720"/>
    <n v="0"/>
    <m/>
    <m/>
    <n v="25618"/>
  </r>
  <r>
    <x v="9"/>
    <s v=""/>
    <s v=""/>
    <s v="Under Production"/>
    <x v="0"/>
    <b v="0"/>
    <x v="1028"/>
    <n v="260010000000"/>
    <s v="EM267"/>
    <x v="52"/>
    <s v="EM267"/>
    <d v="2015-11-22T11:24:00"/>
    <d v="2015-11-22T00:00:00"/>
    <d v="2015-11-22T11:23:00"/>
    <s v="Woven Labels"/>
    <b v="0"/>
    <b v="0"/>
    <s v="WL-VNH-TLAVD0163"/>
    <s v="WOVEN FABRIC MAIN LABEL TLAVD0163 TBVDMNL0096 VAN HEUSEN F15031 NOC 1"/>
    <x v="9"/>
    <x v="9"/>
    <s v="MC001"/>
    <x v="9"/>
    <x v="3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d v="2015-09-26T00:00:00"/>
    <n v="151652942"/>
    <s v="Open"/>
    <x v="4"/>
    <x v="4"/>
    <n v="0"/>
    <m/>
    <m/>
    <n v="2015"/>
    <n v="0"/>
    <n v="21600"/>
    <n v="755.55"/>
    <n v="0"/>
    <n v="21600"/>
    <n v="43200"/>
    <x v="0"/>
    <n v="720"/>
    <n v="0"/>
    <m/>
    <m/>
    <n v="25618"/>
  </r>
  <r>
    <x v="9"/>
    <s v=""/>
    <s v="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x v="17"/>
    <s v="MC056"/>
    <x v="17"/>
    <x v="2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x v="3"/>
    <x v="3"/>
    <n v="0"/>
    <m/>
    <m/>
    <n v="2015"/>
    <n v="0"/>
    <n v="24000"/>
    <n v="744.27499999999998"/>
    <n v="0"/>
    <n v="24000"/>
    <n v="49370"/>
    <x v="0"/>
    <n v="0"/>
    <n v="0"/>
    <m/>
    <m/>
    <n v="45700"/>
  </r>
  <r>
    <x v="9"/>
    <s v=""/>
    <s v=""/>
    <s v="Under Production"/>
    <x v="1"/>
    <b v="0"/>
    <x v="1029"/>
    <n v="2600100000000"/>
    <s v="EM337"/>
    <x v="23"/>
    <s v="EM337"/>
    <d v="2015-11-22T01:03:00"/>
    <d v="2015-11-22T00:00:00"/>
    <d v="2015-11-22T00:40:00"/>
    <s v="Printed Labels"/>
    <b v="0"/>
    <b v="0"/>
    <s v="PL-HM-LOGG22076-EU"/>
    <s v="PRINTED FABRIC LOGG22076 WOMAN  SIZE LABEL CENTER FOLD 25X50MM EUROPE MIDDLE EAST AND ASIA"/>
    <x v="17"/>
    <x v="17"/>
    <s v="MC056"/>
    <x v="17"/>
    <x v="2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x v="3"/>
    <x v="3"/>
    <n v="800"/>
    <m/>
    <m/>
    <n v="2015"/>
    <n v="0"/>
    <n v="3000"/>
    <n v="744.27499999999998"/>
    <n v="0"/>
    <n v="3000"/>
    <n v="23200"/>
    <x v="0"/>
    <n v="0"/>
    <n v="0"/>
    <m/>
    <m/>
    <n v="24000"/>
  </r>
  <r>
    <x v="9"/>
    <s v=""/>
    <s v="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x v="27"/>
    <s v=""/>
    <x v="27"/>
    <x v="0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0"/>
    <s v="Open"/>
    <x v="0"/>
    <x v="0"/>
    <n v="3200"/>
    <m/>
    <m/>
    <n v="2015"/>
    <n v="1000"/>
    <n v="10000"/>
    <n v="1403"/>
    <n v="900"/>
    <n v="9000"/>
    <n v="26800"/>
    <x v="2"/>
    <n v="0"/>
    <n v="0"/>
    <m/>
    <m/>
    <n v="28886"/>
  </r>
  <r>
    <x v="9"/>
    <s v=""/>
    <s v=""/>
    <s v="Under Production"/>
    <x v="0"/>
    <b v="0"/>
    <x v="1030"/>
    <n v="260010000000"/>
    <s v="EM144"/>
    <x v="0"/>
    <s v="EM144"/>
    <d v="2015-11-22T07:29:00"/>
    <d v="2015-11-22T00:00:00"/>
    <d v="2015-11-22T07:23:00"/>
    <s v="Woven Labels"/>
    <b v="0"/>
    <b v="0"/>
    <s v="WL-PAN-F9671-ML"/>
    <s v="WOVEN FABRIC AKRITI MAIN LABEL FOR LADIES PANTALOONS F9671 NOC 1"/>
    <x v="27"/>
    <x v="27"/>
    <s v=""/>
    <x v="27"/>
    <x v="0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d v="2015-10-14T00:00:00"/>
    <n v="151654111"/>
    <s v="Open"/>
    <x v="0"/>
    <x v="0"/>
    <n v="20000"/>
    <m/>
    <m/>
    <n v="2015"/>
    <n v="0"/>
    <n v="10000"/>
    <n v="1403"/>
    <n v="0"/>
    <n v="10000"/>
    <n v="10000"/>
    <x v="0"/>
    <n v="0"/>
    <n v="0"/>
    <m/>
    <m/>
    <n v="28886"/>
  </r>
  <r>
    <x v="9"/>
    <s v=""/>
    <s v=""/>
    <s v="Under Production"/>
    <x v="0"/>
    <b v="0"/>
    <x v="1031"/>
    <n v="260010000000"/>
    <s v="EM314"/>
    <x v="15"/>
    <s v="EM314"/>
    <d v="2015-11-22T09:43:00"/>
    <d v="2015-11-22T00:00:00"/>
    <d v="2015-11-22T09:41:00"/>
    <s v="Woven Labels"/>
    <b v="1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d v="2015-10-14T00:00:00"/>
    <n v="151654123"/>
    <s v="Open"/>
    <x v="4"/>
    <x v="4"/>
    <n v="0"/>
    <m/>
    <m/>
    <n v="2015"/>
    <n v="0"/>
    <n v="14000"/>
    <n v="755.55"/>
    <n v="0"/>
    <n v="14000"/>
    <n v="30000"/>
    <x v="0"/>
    <n v="700"/>
    <n v="0"/>
    <m/>
    <m/>
    <n v="28886"/>
  </r>
  <r>
    <x v="9"/>
    <s v=""/>
    <s v=""/>
    <s v="Under Production"/>
    <x v="0"/>
    <b v="0"/>
    <x v="1032"/>
    <n v="260010000000"/>
    <s v="EM314"/>
    <x v="15"/>
    <s v="EM314"/>
    <d v="2015-11-22T21:48:00"/>
    <d v="2015-11-22T00:00:00"/>
    <d v="2015-11-22T21:44:00"/>
    <s v="Woven Labels"/>
    <b v="1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d v="2015-10-14T00:00:00"/>
    <n v="151654124"/>
    <s v="Open"/>
    <x v="4"/>
    <x v="4"/>
    <n v="18886"/>
    <m/>
    <m/>
    <n v="2015"/>
    <n v="0"/>
    <n v="10000"/>
    <n v="755.55"/>
    <n v="0"/>
    <n v="10000"/>
    <n v="10000"/>
    <x v="0"/>
    <n v="500"/>
    <n v="0"/>
    <m/>
    <m/>
    <n v="28886"/>
  </r>
  <r>
    <x v="9"/>
    <s v=""/>
    <s v=""/>
    <s v="Under Production"/>
    <x v="0"/>
    <b v="0"/>
    <x v="1033"/>
    <n v="260010000000"/>
    <s v="EM144"/>
    <x v="0"/>
    <s v="EM144"/>
    <d v="2015-11-22T13:00:00"/>
    <d v="2015-11-22T00:00:00"/>
    <d v="2015-11-22T12:52:00"/>
    <s v="Woven Labels"/>
    <b v="0"/>
    <b v="0"/>
    <s v="WL-BEN-F14847"/>
    <s v="WOVEN FABRIC LINEN COTTON LABEL BENETTON F14847 NOC 1"/>
    <x v="26"/>
    <x v="26"/>
    <s v=""/>
    <x v="26"/>
    <x v="0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d v="2015-10-16T00:00:00"/>
    <n v="151654259"/>
    <s v="Open"/>
    <x v="0"/>
    <x v="0"/>
    <n v="4200"/>
    <m/>
    <m/>
    <n v="2015"/>
    <n v="50"/>
    <n v="6600"/>
    <n v="1403"/>
    <n v="30"/>
    <n v="6550"/>
    <n v="25800"/>
    <x v="5"/>
    <n v="0"/>
    <n v="0"/>
    <m/>
    <m/>
    <n v="27250"/>
  </r>
  <r>
    <x v="9"/>
    <s v=""/>
    <s v=""/>
    <s v="Under Production"/>
    <x v="0"/>
    <b v="0"/>
    <x v="1034"/>
    <n v="260010000000"/>
    <s v="EM032"/>
    <x v="36"/>
    <s v="EM032"/>
    <d v="2015-11-22T07:28:00"/>
    <d v="2015-11-22T00:00:00"/>
    <d v="2015-11-22T07:08:00"/>
    <s v="Woven Labels"/>
    <b v="0"/>
    <b v="0"/>
    <s v="WL-PRK-3LMN39045-B8"/>
    <s v="WOVEN FABRIC MAIN CUM SIZE LABEL 3LMN39045 B8 39 CM PARK AVENUE F15452 NOC 1"/>
    <x v="16"/>
    <x v="16"/>
    <s v="MC001"/>
    <x v="16"/>
    <x v="3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d v="2015-10-20T00:00:00"/>
    <n v="151654639"/>
    <s v="Open"/>
    <x v="4"/>
    <x v="4"/>
    <n v="0"/>
    <m/>
    <m/>
    <n v="2015"/>
    <n v="0"/>
    <n v="12200"/>
    <n v="755.55"/>
    <n v="0"/>
    <n v="12200"/>
    <n v="12200"/>
    <x v="0"/>
    <n v="610"/>
    <n v="0"/>
    <m/>
    <m/>
    <n v="12126"/>
  </r>
  <r>
    <x v="9"/>
    <s v=""/>
    <s v=""/>
    <s v="Under Production"/>
    <x v="0"/>
    <b v="0"/>
    <x v="1035"/>
    <n v="260010000000"/>
    <s v="EM144"/>
    <x v="0"/>
    <s v="EM144"/>
    <d v="2015-11-22T16:25:00"/>
    <d v="2015-11-22T00:00:00"/>
    <d v="2015-11-22T15:30:00"/>
    <s v="Woven Labels"/>
    <b v="0"/>
    <b v="0"/>
    <s v="WL-PRK-3LMN40049-B8"/>
    <s v="WOVEN FABRIC MAIN CUM SIZE LABEL 3LMN40049 B8 40 CM PARK AVENUE F15452 NOC 1"/>
    <x v="22"/>
    <x v="22"/>
    <s v=""/>
    <x v="22"/>
    <x v="0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d v="2015-10-20T00:00:00"/>
    <n v="151654641"/>
    <s v="Open"/>
    <x v="0"/>
    <x v="0"/>
    <n v="7265"/>
    <m/>
    <m/>
    <n v="2015"/>
    <n v="300"/>
    <n v="6735"/>
    <n v="1403"/>
    <n v="500"/>
    <n v="6435"/>
    <n v="6735"/>
    <x v="3"/>
    <n v="0"/>
    <n v="0"/>
    <m/>
    <m/>
    <n v="13830"/>
  </r>
  <r>
    <x v="9"/>
    <s v=""/>
    <s v=""/>
    <s v="Under Production"/>
    <x v="0"/>
    <b v="0"/>
    <x v="1036"/>
    <n v="260010000000"/>
    <s v="EM144"/>
    <x v="0"/>
    <s v="EM144"/>
    <d v="2015-11-22T10:53:00"/>
    <d v="2015-11-22T00:00:00"/>
    <d v="2015-11-22T10:53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d v="2015-10-26T00:00:00"/>
    <n v="151655085"/>
    <s v="Open"/>
    <x v="0"/>
    <x v="0"/>
    <n v="1872"/>
    <m/>
    <m/>
    <n v="2015"/>
    <n v="0"/>
    <n v="4128"/>
    <n v="1403"/>
    <n v="0"/>
    <n v="4128"/>
    <n v="4128"/>
    <x v="0"/>
    <n v="0"/>
    <n v="0"/>
    <m/>
    <m/>
    <n v="5688"/>
  </r>
  <r>
    <x v="9"/>
    <s v=""/>
    <s v=""/>
    <s v="Under Production"/>
    <x v="0"/>
    <b v="0"/>
    <x v="1035"/>
    <n v="260010000000"/>
    <s v="EM144"/>
    <x v="0"/>
    <s v="EM144"/>
    <d v="2015-11-22T15:38:00"/>
    <d v="2015-11-22T00:00:00"/>
    <d v="2015-11-22T15:30:00"/>
    <s v="Woven Labels"/>
    <b v="0"/>
    <b v="0"/>
    <s v="WL-RAY-3LMN01596-K7"/>
    <s v="WOVEN FABRIC ZIG ZIAG STITCH MAIN LABEL SMALL 3LMN01596-K7 RAYMOND F17593 NOC 1"/>
    <x v="43"/>
    <x v="43"/>
    <s v=""/>
    <x v="43"/>
    <x v="0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d v="2015-10-27T00:00:00"/>
    <n v="151655183"/>
    <s v="Open"/>
    <x v="0"/>
    <x v="0"/>
    <n v="1140"/>
    <m/>
    <m/>
    <n v="2015"/>
    <n v="300"/>
    <n v="9300"/>
    <n v="1403"/>
    <n v="400"/>
    <n v="9000"/>
    <n v="9300"/>
    <x v="3"/>
    <n v="0"/>
    <n v="0"/>
    <m/>
    <m/>
    <n v="10083"/>
  </r>
  <r>
    <x v="9"/>
    <s v=""/>
    <s v=""/>
    <s v="Under Production"/>
    <x v="0"/>
    <b v="0"/>
    <x v="1037"/>
    <n v="260010000000"/>
    <s v="EM315"/>
    <x v="3"/>
    <s v="EM315"/>
    <d v="2015-11-22T00:06:00"/>
    <d v="2015-11-22T00:00:00"/>
    <d v="2015-11-22T00:05:00"/>
    <s v="Woven Labels"/>
    <b v="0"/>
    <b v="0"/>
    <s v="WL-NAB-1058046"/>
    <s v="WOVEN FABRIC S OLIVER WOMEN LABEL LA WL 1058046 F13091 NOC 1"/>
    <x v="1"/>
    <x v="1"/>
    <s v=""/>
    <x v="1"/>
    <x v="0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d v="2015-10-28T00:00:00"/>
    <n v="151655336"/>
    <s v="Open"/>
    <x v="1"/>
    <x v="1"/>
    <n v="0"/>
    <m/>
    <m/>
    <n v="2015"/>
    <n v="0"/>
    <n v="43000"/>
    <n v="1403"/>
    <n v="0"/>
    <n v="43000"/>
    <n v="43000"/>
    <x v="0"/>
    <n v="0"/>
    <n v="0"/>
    <m/>
    <m/>
    <n v="53000"/>
  </r>
  <r>
    <x v="9"/>
    <s v=""/>
    <s v=""/>
    <s v="Under Production"/>
    <x v="1"/>
    <b v="0"/>
    <x v="1037"/>
    <n v="260010000000"/>
    <s v="EM265"/>
    <x v="6"/>
    <s v="EM265"/>
    <d v="2015-11-22T00:07:00"/>
    <d v="2015-11-22T00:00:00"/>
    <d v="2015-11-22T00:05:00"/>
    <s v="Woven Labels"/>
    <b v="0"/>
    <b v="1"/>
    <s v="WL-NAB-1058046"/>
    <s v="WOVEN FABRIC S OLIVER WOMEN LABEL LA WL 1058046 F13091 NOC 1"/>
    <x v="2"/>
    <x v="2"/>
    <s v="MC026"/>
    <x v="2"/>
    <x v="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d v="2015-10-28T00:00:00"/>
    <n v="151655336"/>
    <s v="Open"/>
    <x v="2"/>
    <x v="2"/>
    <n v="0"/>
    <m/>
    <n v="43000"/>
    <n v="2015"/>
    <n v="0"/>
    <n v="43000"/>
    <n v="1403"/>
    <n v="0"/>
    <n v="43000"/>
    <n v="43000"/>
    <x v="0"/>
    <n v="0"/>
    <n v="0"/>
    <m/>
    <m/>
    <n v="53000"/>
  </r>
  <r>
    <x v="9"/>
    <s v=""/>
    <s v=""/>
    <s v="Under Production"/>
    <x v="0"/>
    <b v="0"/>
    <x v="1038"/>
    <n v="260010000000"/>
    <s v="EM315"/>
    <x v="3"/>
    <s v="EM315"/>
    <d v="2015-11-22T07:32:00"/>
    <d v="2015-11-22T00:00:00"/>
    <d v="2015-11-22T00:12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x v="1"/>
    <x v="1"/>
    <n v="0"/>
    <m/>
    <m/>
    <n v="2015"/>
    <n v="0"/>
    <n v="10800"/>
    <n v="1403"/>
    <n v="0"/>
    <n v="10800"/>
    <n v="10800"/>
    <x v="0"/>
    <n v="0"/>
    <n v="0"/>
    <m/>
    <m/>
    <n v="11557"/>
  </r>
  <r>
    <x v="9"/>
    <s v=""/>
    <s v=""/>
    <s v="Under Production"/>
    <x v="1"/>
    <b v="0"/>
    <x v="1038"/>
    <n v="260010000000"/>
    <s v="EM265"/>
    <x v="6"/>
    <s v="EM265"/>
    <d v="2015-11-22T07:32:00"/>
    <d v="2015-11-22T00:00:00"/>
    <d v="2015-11-22T00:12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d v="2015-10-28T00:00:00"/>
    <n v="151655307"/>
    <s v="Open"/>
    <x v="2"/>
    <x v="2"/>
    <n v="0"/>
    <m/>
    <n v="10800"/>
    <n v="2015"/>
    <n v="0"/>
    <n v="10800"/>
    <n v="1403"/>
    <n v="0"/>
    <n v="10800"/>
    <n v="10800"/>
    <x v="0"/>
    <n v="0"/>
    <n v="0"/>
    <m/>
    <m/>
    <n v="11557"/>
  </r>
  <r>
    <x v="9"/>
    <s v=""/>
    <s v=""/>
    <s v="Under Production"/>
    <x v="0"/>
    <b v="0"/>
    <x v="1039"/>
    <n v="260010000000"/>
    <s v="EM144"/>
    <x v="0"/>
    <s v="EM144"/>
    <d v="2015-11-22T10:44:00"/>
    <d v="2015-11-22T00:00:00"/>
    <d v="2015-11-22T10:44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d v="2015-10-28T00:00:00"/>
    <n v="151655307"/>
    <s v="Open"/>
    <x v="0"/>
    <x v="0"/>
    <n v="0"/>
    <m/>
    <m/>
    <n v="2015"/>
    <n v="0"/>
    <n v="1896"/>
    <n v="1403"/>
    <n v="0"/>
    <n v="1896"/>
    <n v="12696"/>
    <x v="0"/>
    <n v="0"/>
    <n v="0"/>
    <m/>
    <m/>
    <n v="11557"/>
  </r>
  <r>
    <x v="9"/>
    <s v=""/>
    <s v=""/>
    <s v="Under Production"/>
    <x v="0"/>
    <b v="0"/>
    <x v="1027"/>
    <n v="260010000000"/>
    <s v="EM339"/>
    <x v="27"/>
    <s v="EM339"/>
    <d v="2015-11-22T11:08:00"/>
    <d v="2015-11-22T00:00:00"/>
    <d v="2015-11-22T11:08:00"/>
    <s v="Woven Labels"/>
    <b v="0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d v="2015-10-28T00:00:00"/>
    <n v="151655292"/>
    <s v="Open"/>
    <x v="4"/>
    <x v="4"/>
    <n v="0"/>
    <m/>
    <m/>
    <n v="2015"/>
    <n v="0"/>
    <n v="12880"/>
    <n v="755.55"/>
    <n v="0"/>
    <n v="12880"/>
    <n v="26880"/>
    <x v="0"/>
    <n v="920"/>
    <n v="0"/>
    <m/>
    <m/>
    <n v="26840"/>
  </r>
  <r>
    <x v="9"/>
    <s v=""/>
    <s v="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x v="26"/>
    <s v=""/>
    <x v="26"/>
    <x v="0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6"/>
    <s v="Open"/>
    <x v="0"/>
    <x v="0"/>
    <n v="680"/>
    <m/>
    <m/>
    <n v="2015"/>
    <n v="150"/>
    <n v="1070"/>
    <n v="1403"/>
    <n v="500"/>
    <n v="920"/>
    <n v="1070"/>
    <x v="4"/>
    <n v="0"/>
    <n v="0"/>
    <m/>
    <m/>
    <n v="1695"/>
  </r>
  <r>
    <x v="9"/>
    <s v=""/>
    <s v=""/>
    <s v="Under Production"/>
    <x v="0"/>
    <b v="0"/>
    <x v="1040"/>
    <n v="260010000000"/>
    <s v="EM144"/>
    <x v="0"/>
    <s v="EM144"/>
    <d v="2015-11-22T03:15:00"/>
    <d v="2015-11-22T00:00:00"/>
    <d v="2015-11-22T01:19:00"/>
    <s v="Woven Labels"/>
    <b v="0"/>
    <b v="0"/>
    <s v="WL-RAY-3LFT01138-V7"/>
    <s v="WOVEN FABRIC SLIM FIT LABEL 3LFT01138-V7 RAYMOND F18864 NOC 1"/>
    <x v="26"/>
    <x v="26"/>
    <s v=""/>
    <x v="26"/>
    <x v="0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d v="2015-10-29T00:00:00"/>
    <n v="151655461"/>
    <s v="Open"/>
    <x v="0"/>
    <x v="0"/>
    <n v="875"/>
    <m/>
    <m/>
    <n v="2015"/>
    <n v="150"/>
    <n v="1000"/>
    <n v="1403"/>
    <n v="500"/>
    <n v="850"/>
    <n v="1000"/>
    <x v="4"/>
    <n v="0"/>
    <n v="0"/>
    <m/>
    <m/>
    <n v="518"/>
  </r>
  <r>
    <x v="9"/>
    <s v=""/>
    <s v=""/>
    <s v="Under Production"/>
    <x v="0"/>
    <b v="0"/>
    <x v="1036"/>
    <n v="260010000000"/>
    <s v="EM144"/>
    <x v="0"/>
    <s v="EM144"/>
    <d v="2015-11-22T11:24:00"/>
    <d v="2015-11-22T00:00:00"/>
    <d v="2015-11-22T10:53:00"/>
    <s v="Woven Labels"/>
    <b v="0"/>
    <b v="0"/>
    <s v="WL-RAY-3LMN01453-K1"/>
    <s v="WOVEN FABRIC FINELY CRAFTED MAIN LABEL 3LMN01453-K1/3LMN01502-K1/3LMN01605-K1  RAYMOND F15525 NOC 1"/>
    <x v="43"/>
    <x v="43"/>
    <s v=""/>
    <x v="43"/>
    <x v="0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d v="2015-10-29T00:00:00"/>
    <n v="151655467"/>
    <s v="Open"/>
    <x v="0"/>
    <x v="0"/>
    <n v="4780"/>
    <m/>
    <m/>
    <n v="2015"/>
    <n v="800"/>
    <n v="8800"/>
    <n v="1403"/>
    <n v="350"/>
    <n v="8000"/>
    <n v="13300"/>
    <x v="27"/>
    <n v="0"/>
    <n v="0"/>
    <m/>
    <m/>
    <n v="17545"/>
  </r>
  <r>
    <x v="9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x v="11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d v="2015-10-30T00:00:00"/>
    <n v="151660884"/>
    <s v="Open"/>
    <x v="0"/>
    <x v="0"/>
    <n v="0"/>
    <m/>
    <m/>
    <n v="2015"/>
    <n v="0"/>
    <n v="3775"/>
    <n v="1403"/>
    <n v="0"/>
    <n v="3775"/>
    <n v="3775"/>
    <x v="0"/>
    <n v="0"/>
    <n v="0"/>
    <m/>
    <m/>
    <n v="3705"/>
  </r>
  <r>
    <x v="9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x v="11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d v="2015-10-30T00:00:00"/>
    <n v="151660884"/>
    <s v="Open"/>
    <x v="0"/>
    <x v="0"/>
    <n v="468"/>
    <m/>
    <m/>
    <n v="2015"/>
    <n v="0"/>
    <n v="37230"/>
    <n v="1403"/>
    <n v="0"/>
    <n v="37230"/>
    <n v="37230"/>
    <x v="0"/>
    <n v="0"/>
    <n v="0"/>
    <m/>
    <m/>
    <n v="37698"/>
  </r>
  <r>
    <x v="9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x v="11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d v="2015-10-30T00:00:00"/>
    <n v="151660884"/>
    <s v="Open"/>
    <x v="0"/>
    <x v="0"/>
    <n v="5900"/>
    <m/>
    <m/>
    <n v="2015"/>
    <n v="0"/>
    <n v="9800"/>
    <n v="1403"/>
    <n v="0"/>
    <n v="9800"/>
    <n v="9800"/>
    <x v="0"/>
    <n v="0"/>
    <n v="0"/>
    <m/>
    <m/>
    <n v="15379"/>
  </r>
  <r>
    <x v="9"/>
    <s v=""/>
    <s v=""/>
    <s v="Under Production"/>
    <x v="0"/>
    <b v="0"/>
    <x v="1041"/>
    <n v="2600100000000"/>
    <s v="EM144"/>
    <x v="0"/>
    <s v="EM144"/>
    <d v="2015-11-22T07:24:00"/>
    <d v="2015-11-22T00:00:00"/>
    <d v="2015-11-22T05:38:00"/>
    <s v="Printed Labels"/>
    <b v="0"/>
    <b v="0"/>
    <s v="PL-TRH-F18320-WC"/>
    <s v="PRINTED FABRIC TCM WASH CARE LABEL PROJECT NO 84117 TRI-TCHIBO F18320 NOC 1"/>
    <x v="11"/>
    <x v="11"/>
    <s v=""/>
    <x v="11"/>
    <x v="0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d v="2015-10-30T00:00:00"/>
    <n v="151660884"/>
    <s v="Open"/>
    <x v="0"/>
    <x v="0"/>
    <n v="0"/>
    <m/>
    <m/>
    <n v="2015"/>
    <n v="700"/>
    <n v="3200"/>
    <n v="1403"/>
    <n v="0"/>
    <n v="2500"/>
    <n v="3200"/>
    <x v="8"/>
    <n v="0"/>
    <n v="0"/>
    <m/>
    <m/>
    <n v="2834"/>
  </r>
  <r>
    <x v="9"/>
    <s v=""/>
    <s v=""/>
    <s v="Under Production"/>
    <x v="0"/>
    <b v="0"/>
    <x v="1041"/>
    <n v="2600100000000"/>
    <s v="EM144"/>
    <x v="0"/>
    <s v="EM144"/>
    <d v="2015-11-22T07:40:00"/>
    <d v="2015-11-22T00:00:00"/>
    <d v="2015-11-22T05:38:00"/>
    <s v="Printed Labels"/>
    <b v="0"/>
    <b v="0"/>
    <s v="PL-TRH-F18320-CT"/>
    <s v="PRINTED FABRIC TCM CONTENT LABEL PROJECT NO 84117 TRI-TCHIBO F18320 NOC 1"/>
    <x v="65"/>
    <x v="65"/>
    <s v=""/>
    <x v="65"/>
    <x v="0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d v="2015-10-30T00:00:00"/>
    <n v="151660885"/>
    <s v="Open"/>
    <x v="0"/>
    <x v="0"/>
    <n v="290592"/>
    <m/>
    <m/>
    <n v="2015"/>
    <n v="850"/>
    <n v="36000"/>
    <n v="1403"/>
    <n v="1000"/>
    <n v="35150"/>
    <n v="327625"/>
    <x v="14"/>
    <n v="0"/>
    <n v="0"/>
    <m/>
    <m/>
    <n v="652173"/>
  </r>
  <r>
    <x v="9"/>
    <s v=""/>
    <s v=""/>
    <s v="Under Production"/>
    <x v="0"/>
    <b v="0"/>
    <x v="1032"/>
    <n v="260010000000"/>
    <s v="EM027"/>
    <x v="48"/>
    <s v="EM027"/>
    <d v="2015-11-22T21:48:00"/>
    <d v="2015-11-22T00:00:00"/>
    <d v="2015-11-22T21:44:00"/>
    <s v="Woven Labels"/>
    <b v="0"/>
    <b v="0"/>
    <s v="WL-PAN-F11772"/>
    <s v="WOVEN FABRIC LOW WAIST SKINNY FIT LABEL PANTALOONS F11772 NOC 1"/>
    <x v="38"/>
    <x v="38"/>
    <s v="MC001"/>
    <x v="38"/>
    <x v="3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d v="2015-10-30T00:00:00"/>
    <n v="151655516"/>
    <s v="Open"/>
    <x v="4"/>
    <x v="4"/>
    <n v="7786"/>
    <m/>
    <m/>
    <n v="2015"/>
    <n v="0"/>
    <n v="9000"/>
    <n v="755.55"/>
    <n v="0"/>
    <n v="9000"/>
    <n v="9000"/>
    <x v="0"/>
    <n v="450"/>
    <n v="0"/>
    <m/>
    <m/>
    <n v="16786"/>
  </r>
  <r>
    <x v="9"/>
    <s v=""/>
    <s v="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x v="26"/>
    <s v=""/>
    <x v="26"/>
    <x v="0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3"/>
    <s v="Open"/>
    <x v="0"/>
    <x v="0"/>
    <n v="500"/>
    <m/>
    <m/>
    <n v="2015"/>
    <n v="150"/>
    <n v="1000"/>
    <n v="1403"/>
    <n v="0"/>
    <n v="850"/>
    <n v="1000"/>
    <x v="4"/>
    <n v="0"/>
    <n v="0"/>
    <m/>
    <m/>
    <n v="1407"/>
  </r>
  <r>
    <x v="9"/>
    <s v=""/>
    <s v=""/>
    <s v="Under Production"/>
    <x v="0"/>
    <b v="0"/>
    <x v="1040"/>
    <n v="260010000000"/>
    <s v="EM144"/>
    <x v="0"/>
    <s v="EM144"/>
    <d v="2015-11-22T03:14:00"/>
    <d v="2015-11-22T00:00:00"/>
    <d v="2015-11-22T01:19:00"/>
    <s v="Woven Labels"/>
    <b v="0"/>
    <b v="0"/>
    <s v="WL-RAY-3LBL01322-V7"/>
    <s v="WOVEN FABRIC CLUB LINE BLEND LABEL WOOL BLEND 3LBL01322-V7 RAYMOND F18867 NOC 1"/>
    <x v="26"/>
    <x v="26"/>
    <s v=""/>
    <x v="26"/>
    <x v="0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d v="2015-11-02T00:00:00"/>
    <n v="151655580"/>
    <s v="Open"/>
    <x v="0"/>
    <x v="0"/>
    <n v="250"/>
    <m/>
    <m/>
    <n v="2015"/>
    <n v="150"/>
    <n v="1000"/>
    <n v="1403"/>
    <n v="0"/>
    <n v="850"/>
    <n v="1000"/>
    <x v="4"/>
    <n v="0"/>
    <n v="0"/>
    <m/>
    <m/>
    <n v="350"/>
  </r>
  <r>
    <x v="9"/>
    <s v=""/>
    <s v="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x v="26"/>
    <s v=""/>
    <x v="26"/>
    <x v="0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1"/>
    <s v="Open"/>
    <x v="0"/>
    <x v="0"/>
    <n v="500"/>
    <m/>
    <m/>
    <n v="2015"/>
    <n v="200"/>
    <n v="1000"/>
    <n v="1403"/>
    <n v="120"/>
    <n v="800"/>
    <n v="1000"/>
    <x v="18"/>
    <n v="0"/>
    <n v="0"/>
    <m/>
    <m/>
    <n v="714"/>
  </r>
  <r>
    <x v="9"/>
    <s v=""/>
    <s v=""/>
    <s v="Under Production"/>
    <x v="0"/>
    <b v="0"/>
    <x v="1040"/>
    <n v="260010000000"/>
    <s v="EM144"/>
    <x v="0"/>
    <s v="EM144"/>
    <d v="2015-11-22T03:16:00"/>
    <d v="2015-11-22T00:00:00"/>
    <d v="2015-11-22T01:19:00"/>
    <s v="Woven Labels"/>
    <b v="0"/>
    <b v="0"/>
    <s v="WL-RAY-3LBL01324-V7"/>
    <s v="WOVEN FABRIC CLUB LINE BLEND LABEL SILK BLEND 3LBL01324-V7 RAYMOND F18867 NOC 1"/>
    <x v="26"/>
    <x v="26"/>
    <s v=""/>
    <x v="26"/>
    <x v="0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d v="2015-11-02T00:00:00"/>
    <n v="151655584"/>
    <s v="Open"/>
    <x v="0"/>
    <x v="0"/>
    <n v="0"/>
    <m/>
    <m/>
    <n v="2015"/>
    <n v="2000"/>
    <n v="1000"/>
    <n v="1403"/>
    <n v="120"/>
    <n v="-1000"/>
    <n v="1000"/>
    <x v="26"/>
    <n v="0"/>
    <n v="0"/>
    <m/>
    <m/>
    <n v="350"/>
  </r>
  <r>
    <x v="9"/>
    <s v=""/>
    <s v=""/>
    <s v="Under Production"/>
    <x v="0"/>
    <b v="0"/>
    <x v="1038"/>
    <n v="260010000000"/>
    <s v="EM315"/>
    <x v="3"/>
    <s v="EM315"/>
    <d v="2015-11-22T07:30:00"/>
    <d v="2015-11-22T00:00:00"/>
    <d v="2015-11-22T00:12:00"/>
    <s v="Woven Labels"/>
    <b v="0"/>
    <b v="0"/>
    <s v="WL-ARK-CH180041"/>
    <s v="WOVEN FABRIC CHERKOEE MAIN LABEL CH180041 ARB-CHERKOEE F20289 NOC 1"/>
    <x v="1"/>
    <x v="1"/>
    <s v=""/>
    <x v="1"/>
    <x v="0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x v="1"/>
    <x v="1"/>
    <n v="195"/>
    <m/>
    <m/>
    <n v="2015"/>
    <n v="0"/>
    <n v="3150"/>
    <n v="1403"/>
    <n v="0"/>
    <n v="3150"/>
    <n v="3150"/>
    <x v="0"/>
    <n v="0"/>
    <n v="0"/>
    <m/>
    <m/>
    <n v="3960"/>
  </r>
  <r>
    <x v="9"/>
    <s v=""/>
    <s v=""/>
    <s v="Under Production"/>
    <x v="0"/>
    <b v="0"/>
    <x v="1038"/>
    <n v="260010000000"/>
    <s v="EM004"/>
    <x v="4"/>
    <s v="EM004"/>
    <d v="2015-11-22T07:30:00"/>
    <d v="2015-11-22T00:00:00"/>
    <d v="2015-11-22T00:12:00"/>
    <s v="Woven Labels"/>
    <b v="0"/>
    <b v="1"/>
    <s v="WL-ARK-CH180041"/>
    <s v="WOVEN FABRIC CHERKOEE MAIN LABEL CH180041 ARB-CHERKOEE F20289 NOC 1"/>
    <x v="2"/>
    <x v="2"/>
    <s v="MC026"/>
    <x v="2"/>
    <x v="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d v="2015-11-06T00:00:00"/>
    <n v="151656036"/>
    <s v="Open"/>
    <x v="2"/>
    <x v="2"/>
    <n v="0"/>
    <m/>
    <n v="3150"/>
    <n v="2015"/>
    <n v="0"/>
    <n v="3150"/>
    <n v="1403"/>
    <n v="0"/>
    <n v="3150"/>
    <n v="3150"/>
    <x v="0"/>
    <n v="0"/>
    <n v="0"/>
    <m/>
    <m/>
    <n v="3960"/>
  </r>
  <r>
    <x v="9"/>
    <s v=""/>
    <s v=""/>
    <s v="Under Production"/>
    <x v="1"/>
    <b v="0"/>
    <x v="1042"/>
    <n v="2600100000000"/>
    <s v="EM337"/>
    <x v="23"/>
    <s v="EM337"/>
    <d v="2015-11-22T01:14:00"/>
    <d v="2015-11-22T00:00:00"/>
    <d v="2015-11-22T01:11:00"/>
    <s v="Printed Labels"/>
    <b v="0"/>
    <b v="0"/>
    <s v="PL-HM-LOGG18140-02"/>
    <s v="PRINTED FABRIC MAIN LABEL  LOGG 18140 CENTER FOLD OPTION B 16X10 HnM"/>
    <x v="17"/>
    <x v="17"/>
    <s v="MC056"/>
    <x v="17"/>
    <x v="2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d v="2015-11-07T00:00:00"/>
    <n v="151661800"/>
    <s v="Open"/>
    <x v="3"/>
    <x v="3"/>
    <n v="296000"/>
    <m/>
    <m/>
    <n v="2015"/>
    <n v="0"/>
    <n v="87000"/>
    <n v="744.27499999999998"/>
    <n v="0"/>
    <n v="87000"/>
    <n v="204000"/>
    <x v="0"/>
    <n v="0"/>
    <n v="0"/>
    <m/>
    <m/>
    <n v="500000"/>
  </r>
  <r>
    <x v="9"/>
    <s v=""/>
    <s v=""/>
    <s v="Under Production"/>
    <x v="0"/>
    <b v="0"/>
    <x v="1041"/>
    <n v="2600100000000"/>
    <s v="EM144"/>
    <x v="0"/>
    <s v="EM144"/>
    <d v="2015-11-22T06:42:00"/>
    <d v="2015-11-22T00:00:00"/>
    <d v="2015-11-22T05:38:00"/>
    <s v="Printed Labels"/>
    <b v="0"/>
    <b v="0"/>
    <s v="PL-HM-LOGG18140-02"/>
    <s v="PRINTED FABRIC MAIN LABEL  LOGG 18140 CENTER FOLD OPTION B 16X10 HnM"/>
    <x v="57"/>
    <x v="57"/>
    <s v=""/>
    <x v="57"/>
    <x v="0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d v="2015-11-07T00:00:00"/>
    <n v="151661800"/>
    <s v="Open"/>
    <x v="0"/>
    <x v="0"/>
    <n v="179000"/>
    <m/>
    <m/>
    <n v="2015"/>
    <n v="1900"/>
    <n v="25000"/>
    <n v="1403"/>
    <n v="0"/>
    <n v="23100"/>
    <n v="25000"/>
    <x v="129"/>
    <n v="0"/>
    <n v="0"/>
    <m/>
    <m/>
    <n v="500000"/>
  </r>
  <r>
    <x v="9"/>
    <s v=""/>
    <s v=""/>
    <s v="Under Production"/>
    <x v="0"/>
    <b v="0"/>
    <x v="1043"/>
    <n v="260010000000"/>
    <s v="EM020"/>
    <x v="88"/>
    <s v="EM020"/>
    <d v="2015-11-22T15:46:00"/>
    <d v="2015-11-22T00:00:00"/>
    <d v="2015-11-22T15:06:00"/>
    <s v="Woven Labels"/>
    <b v="0"/>
    <b v="0"/>
    <s v="WL-NAB-YH0810"/>
    <s v="WOVEN FABRIC CLASSIC FIT LABEL YH 0810 F12596 NOC 1"/>
    <x v="72"/>
    <x v="72"/>
    <s v="MC001"/>
    <x v="72"/>
    <x v="3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d v="2015-11-10T00:00:00"/>
    <n v="151656240"/>
    <s v="Open"/>
    <x v="4"/>
    <x v="4"/>
    <n v="0"/>
    <m/>
    <m/>
    <n v="2015"/>
    <n v="0"/>
    <n v="3150"/>
    <n v="755.55"/>
    <n v="0"/>
    <n v="3150"/>
    <n v="3150"/>
    <x v="0"/>
    <n v="35"/>
    <n v="0"/>
    <m/>
    <m/>
    <n v="1860"/>
  </r>
  <r>
    <x v="9"/>
    <s v=""/>
    <s v=""/>
    <s v="Under Production"/>
    <x v="0"/>
    <b v="0"/>
    <x v="1044"/>
    <n v="260010000000"/>
    <s v="EM009"/>
    <x v="29"/>
    <s v="EM009"/>
    <d v="2015-11-22T06:22:00"/>
    <d v="2015-11-22T00:00:00"/>
    <d v="2015-11-22T05:44:00"/>
    <s v="Woven Labels"/>
    <b v="0"/>
    <b v="0"/>
    <s v="PW-NAB-F12983"/>
    <s v="WOVEN FABRIC DONALD DUCK PATCH WITH GUMMING F12983 NOC 1"/>
    <x v="8"/>
    <x v="8"/>
    <s v="MC001"/>
    <x v="8"/>
    <x v="3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d v="2015-11-10T00:00:00"/>
    <n v="151656221"/>
    <s v="Open"/>
    <x v="4"/>
    <x v="4"/>
    <n v="0"/>
    <m/>
    <m/>
    <n v="2015"/>
    <n v="0"/>
    <n v="2800"/>
    <n v="755.55"/>
    <n v="0"/>
    <n v="2800"/>
    <n v="2800"/>
    <x v="0"/>
    <n v="140"/>
    <n v="0"/>
    <m/>
    <m/>
    <n v="2587"/>
  </r>
  <r>
    <x v="9"/>
    <s v=""/>
    <s v=""/>
    <s v="Under Production"/>
    <x v="0"/>
    <b v="0"/>
    <x v="1045"/>
    <n v="260010000000"/>
    <s v="EM009"/>
    <x v="29"/>
    <s v="EM009"/>
    <d v="2015-11-22T11:34:00"/>
    <d v="2015-11-22T00:00:00"/>
    <d v="2015-11-22T11:33:00"/>
    <s v="Woven Labels"/>
    <b v="0"/>
    <b v="0"/>
    <s v="PW-NAB-F12979"/>
    <s v="WOVEN FABRIC MICKEYS NO ONE PAL PLUTO PATCH WITH GUMMING F12979 NOC 1"/>
    <x v="8"/>
    <x v="8"/>
    <s v="MC001"/>
    <x v="8"/>
    <x v="3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d v="2015-11-10T00:00:00"/>
    <n v="151656223"/>
    <s v="Open"/>
    <x v="4"/>
    <x v="4"/>
    <n v="0"/>
    <m/>
    <m/>
    <n v="2015"/>
    <n v="0"/>
    <n v="2800"/>
    <n v="755.55"/>
    <n v="0"/>
    <n v="2800"/>
    <n v="2800"/>
    <x v="0"/>
    <n v="140"/>
    <n v="0"/>
    <m/>
    <m/>
    <n v="2652"/>
  </r>
  <r>
    <x v="9"/>
    <s v=""/>
    <s v=""/>
    <s v="Under Production"/>
    <x v="0"/>
    <b v="0"/>
    <x v="1032"/>
    <n v="260010000000"/>
    <s v="EM009"/>
    <x v="29"/>
    <s v="EM009"/>
    <d v="2015-11-22T21:44:00"/>
    <d v="2015-11-22T00:00:00"/>
    <d v="2015-11-22T21:44:00"/>
    <s v="Woven Labels"/>
    <b v="0"/>
    <b v="0"/>
    <s v="PW-NAB-F12987"/>
    <s v="WOVEN FABRIC BOUNCE CHAMPION PATCH WITH GUMMING F12987 NOC 1"/>
    <x v="8"/>
    <x v="8"/>
    <s v="MC001"/>
    <x v="8"/>
    <x v="3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d v="2015-11-10T00:00:00"/>
    <n v="151656224"/>
    <s v="Open"/>
    <x v="4"/>
    <x v="4"/>
    <n v="0"/>
    <m/>
    <m/>
    <n v="2015"/>
    <n v="0"/>
    <n v="2800"/>
    <n v="755.55"/>
    <n v="0"/>
    <n v="2800"/>
    <n v="2800"/>
    <x v="0"/>
    <n v="140"/>
    <n v="0"/>
    <m/>
    <m/>
    <n v="2475"/>
  </r>
  <r>
    <x v="9"/>
    <s v=""/>
    <s v=""/>
    <s v="Under Production"/>
    <x v="0"/>
    <b v="0"/>
    <x v="1037"/>
    <n v="260010000000"/>
    <s v="EM315"/>
    <x v="3"/>
    <s v="EM315"/>
    <d v="2015-11-22T00:10:00"/>
    <d v="2015-11-22T00:00:00"/>
    <d v="2015-11-22T00:05:00"/>
    <s v="Woven Labels"/>
    <b v="0"/>
    <b v="0"/>
    <s v="WL-JKY-F8623-C4"/>
    <s v="WOVEN FABRIC MODERN CLASSIC FLAG LABEL FLAG01 MCB W COMBO 4 JOCKEY F8623 NOC 1"/>
    <x v="1"/>
    <x v="1"/>
    <s v=""/>
    <x v="1"/>
    <x v="0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x v="1"/>
    <x v="1"/>
    <n v="0"/>
    <m/>
    <m/>
    <n v="2015"/>
    <n v="0"/>
    <n v="31200"/>
    <n v="1403"/>
    <n v="0"/>
    <n v="31200"/>
    <n v="200200"/>
    <x v="0"/>
    <n v="0"/>
    <n v="0"/>
    <m/>
    <m/>
    <n v="212000"/>
  </r>
  <r>
    <x v="9"/>
    <s v=""/>
    <s v=""/>
    <s v="Under Production"/>
    <x v="0"/>
    <b v="0"/>
    <x v="1037"/>
    <n v="260010000000"/>
    <s v="EM004"/>
    <x v="4"/>
    <s v="EM004"/>
    <d v="2015-11-22T00:10:00"/>
    <d v="2015-11-22T00:00:00"/>
    <d v="2015-11-22T00:05:00"/>
    <s v="Woven Labels"/>
    <b v="0"/>
    <b v="1"/>
    <s v="WL-JKY-F8623-C4"/>
    <s v="WOVEN FABRIC MODERN CLASSIC FLAG LABEL FLAG01 MCB W COMBO 4 JOCKEY F8623 NOC 1"/>
    <x v="2"/>
    <x v="2"/>
    <s v="MC026"/>
    <x v="2"/>
    <x v="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d v="2015-11-14T00:00:00"/>
    <n v="151656283"/>
    <s v="Open"/>
    <x v="2"/>
    <x v="2"/>
    <n v="0"/>
    <m/>
    <n v="31200"/>
    <n v="2015"/>
    <n v="0"/>
    <n v="31200"/>
    <n v="1403"/>
    <n v="0"/>
    <n v="31200"/>
    <n v="200200"/>
    <x v="0"/>
    <n v="0"/>
    <n v="0"/>
    <m/>
    <m/>
    <n v="212000"/>
  </r>
  <r>
    <x v="9"/>
    <s v=""/>
    <s v=""/>
    <s v="Under Production"/>
    <x v="0"/>
    <b v="0"/>
    <x v="1038"/>
    <n v="260010000000"/>
    <s v="EM050"/>
    <x v="6"/>
    <s v="EM050"/>
    <d v="2015-11-22T07:19:00"/>
    <d v="2015-11-22T00:00:00"/>
    <d v="2015-11-22T00:12:00"/>
    <s v="Woven Labels"/>
    <b v="0"/>
    <b v="0"/>
    <s v="WL-JKY-F8623-C4"/>
    <s v="WOVEN FABRIC MODERN CLASSIC FLAG LABEL FLAG01 MCB W COMBO 4 JOCKEY F8623 NOC 1"/>
    <x v="1"/>
    <x v="1"/>
    <s v=""/>
    <x v="1"/>
    <x v="0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d v="2015-11-14T00:00:00"/>
    <n v="151656283"/>
    <s v="Open"/>
    <x v="1"/>
    <x v="1"/>
    <n v="0"/>
    <m/>
    <m/>
    <n v="2015"/>
    <n v="0"/>
    <n v="8000"/>
    <n v="1403"/>
    <n v="0"/>
    <n v="8000"/>
    <n v="208200"/>
    <x v="0"/>
    <n v="0"/>
    <n v="0"/>
    <m/>
    <m/>
    <n v="212000"/>
  </r>
  <r>
    <x v="9"/>
    <s v=""/>
    <s v=""/>
    <s v="Under Production"/>
    <x v="0"/>
    <b v="0"/>
    <x v="1038"/>
    <n v="260010000000"/>
    <s v="EM266"/>
    <x v="6"/>
    <s v="EM266"/>
    <d v="2015-11-22T07:19:00"/>
    <d v="2015-11-22T00:00:00"/>
    <d v="2015-11-22T00:12:00"/>
    <s v="Woven Labels"/>
    <b v="0"/>
    <b v="1"/>
    <s v="WL-JKY-F8623-C4"/>
    <s v="WOVEN FABRIC MODERN CLASSIC FLAG LABEL FLAG01 MCB W COMBO 4 JOCKEY F8623 NOC 1"/>
    <x v="2"/>
    <x v="2"/>
    <s v="MC026"/>
    <x v="2"/>
    <x v="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d v="2015-11-14T00:00:00"/>
    <n v="151656283"/>
    <s v="Open"/>
    <x v="2"/>
    <x v="2"/>
    <n v="0"/>
    <m/>
    <n v="8000"/>
    <n v="2015"/>
    <n v="0"/>
    <n v="8000"/>
    <n v="1403"/>
    <n v="0"/>
    <n v="8000"/>
    <n v="208200"/>
    <x v="0"/>
    <n v="0"/>
    <n v="0"/>
    <m/>
    <m/>
    <n v="212000"/>
  </r>
  <r>
    <x v="9"/>
    <s v=""/>
    <s v=""/>
    <s v="Under Production"/>
    <x v="0"/>
    <b v="0"/>
    <x v="1030"/>
    <n v="260010000000"/>
    <s v="EM144"/>
    <x v="0"/>
    <s v="EM144"/>
    <d v="2015-11-22T07:23:00"/>
    <d v="2015-11-22T00:00:00"/>
    <d v="2015-11-22T07:23:00"/>
    <s v="Woven Labels"/>
    <b v="0"/>
    <b v="0"/>
    <s v="WL-JKY-F8623-C4"/>
    <s v="WOVEN FABRIC MODERN CLASSIC FLAG LABEL FLAG01 MCB W COMBO 4 JOCKEY F8623 NOC 1"/>
    <x v="48"/>
    <x v="48"/>
    <s v=""/>
    <x v="48"/>
    <x v="0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d v="2015-11-14T00:00:00"/>
    <n v="151656283"/>
    <s v="Open"/>
    <x v="0"/>
    <x v="0"/>
    <n v="99550"/>
    <m/>
    <m/>
    <n v="2015"/>
    <n v="900"/>
    <n v="60000"/>
    <n v="1403"/>
    <n v="400"/>
    <n v="59100"/>
    <n v="245000"/>
    <x v="22"/>
    <n v="0"/>
    <n v="0"/>
    <m/>
    <m/>
    <n v="212000"/>
  </r>
  <r>
    <x v="9"/>
    <s v=""/>
    <s v=""/>
    <s v="Under Production"/>
    <x v="0"/>
    <b v="0"/>
    <x v="1032"/>
    <n v="260010000000"/>
    <s v="EM0010"/>
    <x v="82"/>
    <s v="EM0010"/>
    <d v="2015-11-22T21:57:00"/>
    <d v="2015-11-22T00:00:00"/>
    <d v="2015-11-22T21:44:00"/>
    <s v="Woven Labels"/>
    <b v="0"/>
    <b v="0"/>
    <s v="WL-ARU-TUSLB0061"/>
    <s v="WOVEN FABRIC DOUBLE MERCERIZED CONTENT LABEL TUSLB0061 ArB-US POLO F14928 NOC 1"/>
    <x v="40"/>
    <x v="40"/>
    <s v="MC001"/>
    <x v="40"/>
    <x v="3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d v="2015-11-16T00:00:00"/>
    <n v="151656466"/>
    <s v="Open"/>
    <x v="4"/>
    <x v="4"/>
    <n v="0"/>
    <m/>
    <m/>
    <n v="2015"/>
    <n v="0"/>
    <n v="13950"/>
    <n v="755.55"/>
    <n v="0"/>
    <n v="13950"/>
    <n v="13950"/>
    <x v="0"/>
    <n v="155"/>
    <n v="0"/>
    <m/>
    <m/>
    <n v="13090"/>
  </r>
  <r>
    <x v="9"/>
    <s v=""/>
    <s v=""/>
    <s v="Under Production"/>
    <x v="1"/>
    <b v="0"/>
    <x v="1046"/>
    <n v="2600100000000"/>
    <s v="EM337"/>
    <x v="23"/>
    <s v="EM337"/>
    <d v="2015-11-22T02:29:00"/>
    <d v="2015-11-22T00:00:00"/>
    <d v="2015-11-22T02:29:00"/>
    <s v="Printed Labels"/>
    <b v="0"/>
    <b v="0"/>
    <s v="PL-HM-LOGG-18146-A"/>
    <s v="PRINTED FABRIC LOGG18146 GIRL BOY AND BABY MAIN LABEL CENTER FOLD OPTION A HnM"/>
    <x v="17"/>
    <x v="17"/>
    <s v="MC056"/>
    <x v="17"/>
    <x v="2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d v="2015-11-18T00:00:00"/>
    <n v="151662376"/>
    <s v="Open"/>
    <x v="3"/>
    <x v="3"/>
    <n v="350000"/>
    <m/>
    <m/>
    <n v="2015"/>
    <n v="0"/>
    <n v="150000"/>
    <n v="744.27499999999998"/>
    <n v="0"/>
    <n v="150000"/>
    <n v="150000"/>
    <x v="0"/>
    <n v="0"/>
    <n v="0"/>
    <m/>
    <m/>
    <n v="500000"/>
  </r>
  <r>
    <x v="9"/>
    <s v=""/>
    <s v=""/>
    <s v="Under Production"/>
    <x v="0"/>
    <b v="0"/>
    <x v="1047"/>
    <n v="260010000000"/>
    <s v="EM046"/>
    <x v="10"/>
    <s v="EM046"/>
    <d v="2015-11-22T09:11:00"/>
    <d v="2015-11-22T00:00:00"/>
    <d v="2015-11-22T09:11:00"/>
    <s v="Woven Labels"/>
    <b v="0"/>
    <b v="0"/>
    <s v="WL-18002-OPT-A"/>
    <s v="WOVEN FABRIC MAIN LABEL DIVIDED 18002 OPTION A HnM 23X10"/>
    <x v="56"/>
    <x v="56"/>
    <s v="MC001"/>
    <x v="56"/>
    <x v="3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d v="2015-11-18T00:00:00"/>
    <n v="151656578"/>
    <s v="Open"/>
    <x v="4"/>
    <x v="4"/>
    <n v="0"/>
    <m/>
    <m/>
    <n v="2015"/>
    <n v="0"/>
    <n v="54050"/>
    <n v="755.55"/>
    <n v="0"/>
    <n v="54050"/>
    <n v="54050"/>
    <x v="0"/>
    <n v="1127"/>
    <n v="0"/>
    <m/>
    <m/>
    <n v="53000"/>
  </r>
  <r>
    <x v="9"/>
    <s v=""/>
    <s v=""/>
    <s v="Under Production"/>
    <x v="0"/>
    <b v="0"/>
    <x v="1031"/>
    <n v="260010000000"/>
    <s v="EM311"/>
    <x v="25"/>
    <s v="EM311"/>
    <d v="2015-11-22T09:45:00"/>
    <d v="2015-11-22T00:00:00"/>
    <d v="2015-11-22T09:41:00"/>
    <s v="Woven Labels"/>
    <b v="0"/>
    <b v="0"/>
    <s v="WL-SHF-F17201"/>
    <s v="WOVEN FABRIC MAIN LABEL ARB SHUFFLE F17201 NOC 1"/>
    <x v="23"/>
    <x v="23"/>
    <s v="MC001"/>
    <x v="23"/>
    <x v="3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d v="2015-11-19T00:00:00"/>
    <n v="151656686"/>
    <s v="Open"/>
    <x v="4"/>
    <x v="4"/>
    <n v="300"/>
    <m/>
    <m/>
    <n v="2015"/>
    <n v="0"/>
    <n v="5700"/>
    <n v="755.55"/>
    <n v="0"/>
    <n v="5700"/>
    <n v="5700"/>
    <x v="0"/>
    <n v="57"/>
    <n v="0"/>
    <m/>
    <m/>
    <n v="6000"/>
  </r>
  <r>
    <x v="9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d v="2015-11-19T00:00:00"/>
    <n v="151656687"/>
    <s v="Open"/>
    <x v="4"/>
    <x v="4"/>
    <n v="0"/>
    <m/>
    <m/>
    <n v="2015"/>
    <n v="0"/>
    <n v="2800"/>
    <n v="755.55"/>
    <n v="0"/>
    <n v="2800"/>
    <n v="2800"/>
    <x v="0"/>
    <n v="28"/>
    <n v="0"/>
    <m/>
    <m/>
    <n v="2500"/>
  </r>
  <r>
    <x v="9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d v="2015-11-19T00:00:00"/>
    <n v="151656687"/>
    <s v="Open"/>
    <x v="4"/>
    <x v="4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d v="2015-11-19T00:00:00"/>
    <n v="151656687"/>
    <s v="Open"/>
    <x v="4"/>
    <x v="4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d v="2015-11-19T00:00:00"/>
    <n v="151656687"/>
    <s v="Open"/>
    <x v="4"/>
    <x v="4"/>
    <n v="400"/>
    <m/>
    <m/>
    <n v="2015"/>
    <n v="0"/>
    <n v="5600"/>
    <n v="755.55"/>
    <n v="0"/>
    <n v="5600"/>
    <n v="5600"/>
    <x v="0"/>
    <n v="56"/>
    <n v="0"/>
    <m/>
    <m/>
    <n v="6000"/>
  </r>
  <r>
    <x v="9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d v="2015-11-19T00:00:00"/>
    <n v="151656687"/>
    <s v="Open"/>
    <x v="4"/>
    <x v="4"/>
    <n v="100"/>
    <m/>
    <m/>
    <n v="2015"/>
    <n v="0"/>
    <n v="1400"/>
    <n v="755.55"/>
    <n v="0"/>
    <n v="1400"/>
    <n v="1400"/>
    <x v="0"/>
    <n v="14"/>
    <n v="0"/>
    <m/>
    <m/>
    <n v="1500"/>
  </r>
  <r>
    <x v="9"/>
    <s v=""/>
    <s v=""/>
    <s v="Under Production"/>
    <x v="0"/>
    <b v="0"/>
    <x v="1048"/>
    <n v="260010000000"/>
    <s v="EM026"/>
    <x v="18"/>
    <s v="EM026"/>
    <d v="2015-11-22T12:50:00"/>
    <d v="2015-11-22T00:00:00"/>
    <d v="2015-11-22T12:49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d v="2015-11-19T00:00:00"/>
    <n v="151656687"/>
    <s v="Open"/>
    <x v="4"/>
    <x v="4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s v="Under Production"/>
    <x v="0"/>
    <b v="0"/>
    <x v="1048"/>
    <n v="260010000000"/>
    <s v="EM304"/>
    <x v="90"/>
    <s v="EM304"/>
    <d v="2015-11-22T12:51:00"/>
    <d v="2015-11-22T00:00:00"/>
    <d v="2015-11-22T12:49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d v="2015-11-19T00:00:00"/>
    <n v="151656687"/>
    <s v="Open"/>
    <x v="4"/>
    <x v="4"/>
    <n v="0"/>
    <m/>
    <m/>
    <n v="2015"/>
    <n v="0"/>
    <n v="1500"/>
    <n v="755.55"/>
    <n v="0"/>
    <n v="1500"/>
    <n v="7100"/>
    <x v="0"/>
    <n v="15"/>
    <n v="0"/>
    <m/>
    <m/>
    <n v="6000"/>
  </r>
  <r>
    <x v="9"/>
    <s v=""/>
    <s v=""/>
    <s v="Under Production"/>
    <x v="1"/>
    <b v="0"/>
    <x v="1042"/>
    <n v="2600100000000"/>
    <s v="EM275"/>
    <x v="34"/>
    <s v="EM275"/>
    <d v="2015-11-22T01:13:00"/>
    <d v="2015-11-22T00:00:00"/>
    <d v="2015-11-22T01:11:00"/>
    <s v="Printed Labels"/>
    <b v="0"/>
    <b v="0"/>
    <s v="PL-HM-LOGG18139-02"/>
    <s v="PRINTED FABRIC MAIN LABEL  LOGG 18139 MAN END FOLD OPTION B 73X20 HnM"/>
    <x v="17"/>
    <x v="17"/>
    <s v="MC056"/>
    <x v="17"/>
    <x v="2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d v="2015-11-20T00:00:00"/>
    <n v="151662641"/>
    <s v="Open"/>
    <x v="3"/>
    <x v="3"/>
    <n v="150000"/>
    <m/>
    <m/>
    <n v="2015"/>
    <n v="0"/>
    <n v="50000"/>
    <n v="744.27499999999998"/>
    <n v="0"/>
    <n v="50000"/>
    <n v="50000"/>
    <x v="0"/>
    <n v="0"/>
    <n v="0"/>
    <m/>
    <m/>
    <n v="200000"/>
  </r>
  <r>
    <x v="9"/>
    <s v=""/>
    <s v=""/>
    <s v="Under Production"/>
    <x v="0"/>
    <b v="0"/>
    <x v="1031"/>
    <n v="260010000000"/>
    <s v="EM311"/>
    <x v="25"/>
    <s v="EM311"/>
    <d v="2015-11-22T09:47:00"/>
    <d v="2015-11-22T00:00:00"/>
    <d v="2015-11-22T09:41:00"/>
    <s v="Woven Labels"/>
    <b v="0"/>
    <b v="0"/>
    <s v="WL-SHF-F17201"/>
    <s v="WOVEN FABRIC MAIN LABEL ARB SHUFFLE F17201 NOC 1"/>
    <x v="23"/>
    <x v="23"/>
    <s v="MC001"/>
    <x v="23"/>
    <x v="3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d v="2015-11-20T00:00:00"/>
    <n v="151656741"/>
    <s v="Open"/>
    <x v="4"/>
    <x v="4"/>
    <n v="1100"/>
    <m/>
    <m/>
    <n v="2015"/>
    <n v="0"/>
    <n v="20900"/>
    <n v="755.55"/>
    <n v="0"/>
    <n v="20900"/>
    <n v="20900"/>
    <x v="0"/>
    <n v="209"/>
    <n v="0"/>
    <m/>
    <m/>
    <n v="22000"/>
  </r>
  <r>
    <x v="9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d v="2015-11-20T00:00:00"/>
    <n v="151656742"/>
    <s v="Open"/>
    <x v="4"/>
    <x v="4"/>
    <n v="0"/>
    <m/>
    <m/>
    <n v="2015"/>
    <n v="0"/>
    <n v="7500"/>
    <n v="755.55"/>
    <n v="0"/>
    <n v="7500"/>
    <n v="7500"/>
    <x v="0"/>
    <n v="75"/>
    <n v="0"/>
    <m/>
    <m/>
    <n v="6325"/>
  </r>
  <r>
    <x v="9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d v="2015-11-20T00:00:00"/>
    <n v="151656742"/>
    <s v="Open"/>
    <x v="4"/>
    <x v="4"/>
    <n v="200"/>
    <m/>
    <m/>
    <n v="2015"/>
    <n v="0"/>
    <n v="9000"/>
    <n v="755.55"/>
    <n v="0"/>
    <n v="9000"/>
    <n v="9000"/>
    <x v="0"/>
    <n v="90"/>
    <n v="0"/>
    <m/>
    <m/>
    <n v="9200"/>
  </r>
  <r>
    <x v="9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d v="2015-11-20T00:00:00"/>
    <n v="151656742"/>
    <s v="Open"/>
    <x v="4"/>
    <x v="4"/>
    <n v="0"/>
    <m/>
    <m/>
    <n v="2015"/>
    <n v="0"/>
    <n v="4500"/>
    <n v="755.55"/>
    <n v="0"/>
    <n v="4500"/>
    <n v="4500"/>
    <x v="0"/>
    <n v="45"/>
    <n v="0"/>
    <m/>
    <m/>
    <n v="3125"/>
  </r>
  <r>
    <x v="9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d v="2015-11-20T00:00:00"/>
    <n v="151656742"/>
    <s v="Open"/>
    <x v="4"/>
    <x v="4"/>
    <n v="0"/>
    <m/>
    <m/>
    <n v="2015"/>
    <n v="0"/>
    <n v="4500"/>
    <n v="755.55"/>
    <n v="0"/>
    <n v="4500"/>
    <n v="4500"/>
    <x v="0"/>
    <n v="45"/>
    <n v="0"/>
    <m/>
    <m/>
    <n v="3600"/>
  </r>
  <r>
    <x v="9"/>
    <s v=""/>
    <s v=""/>
    <s v="Under Production"/>
    <x v="0"/>
    <b v="0"/>
    <x v="1031"/>
    <n v="260010000000"/>
    <s v="EM026"/>
    <x v="18"/>
    <s v="EM026"/>
    <d v="2015-11-22T09:48:00"/>
    <d v="2015-11-22T00:00:00"/>
    <d v="2015-11-22T09:41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d v="2015-11-20T00:00:00"/>
    <n v="151656742"/>
    <s v="Open"/>
    <x v="4"/>
    <x v="4"/>
    <n v="0"/>
    <m/>
    <m/>
    <n v="2015"/>
    <n v="0"/>
    <n v="3000"/>
    <n v="755.55"/>
    <n v="0"/>
    <n v="3000"/>
    <n v="3000"/>
    <x v="0"/>
    <n v="30"/>
    <n v="0"/>
    <m/>
    <m/>
    <n v="2000"/>
  </r>
  <r>
    <x v="8"/>
    <s v=""/>
    <s v=""/>
    <s v="Under Production"/>
    <x v="1"/>
    <b v="0"/>
    <x v="1038"/>
    <n v="260010000000"/>
    <s v="EM264"/>
    <x v="6"/>
    <s v="EM264"/>
    <d v="2015-11-22T05:19:00"/>
    <d v="2015-11-22T00:00:00"/>
    <d v="2015-11-22T00:12:00"/>
    <s v="Woven Labels"/>
    <b v="0"/>
    <b v="0"/>
    <s v="WL-NAB-F18080"/>
    <s v="WOVEN FABRIC MINA VICTORY HOME ACCENTS BY NOURISONS LABEL F18080 NOC 1"/>
    <x v="1"/>
    <x v="1"/>
    <s v=""/>
    <x v="1"/>
    <x v="0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x v="1"/>
    <x v="1"/>
    <n v="0"/>
    <m/>
    <m/>
    <n v="2015"/>
    <n v="0"/>
    <n v="9600"/>
    <n v="1403"/>
    <n v="0"/>
    <n v="9600"/>
    <n v="9600"/>
    <x v="0"/>
    <n v="0"/>
    <n v="0"/>
    <n v="50000"/>
    <n v="237500"/>
    <n v="7187"/>
  </r>
  <r>
    <x v="8"/>
    <s v=""/>
    <s v=""/>
    <s v="Under Production"/>
    <x v="1"/>
    <b v="0"/>
    <x v="1038"/>
    <n v="260010000000"/>
    <s v="EM265"/>
    <x v="6"/>
    <s v="EM265"/>
    <d v="2015-11-22T05:19:00"/>
    <d v="2015-11-22T00:00:00"/>
    <d v="2015-11-22T00:12:00"/>
    <s v="Woven Labels"/>
    <b v="0"/>
    <b v="1"/>
    <s v="WL-NAB-F18080"/>
    <s v="WOVEN FABRIC MINA VICTORY HOME ACCENTS BY NOURISONS LABEL F18080 NOC 1"/>
    <x v="2"/>
    <x v="2"/>
    <s v="MC026"/>
    <x v="2"/>
    <x v="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x v="2"/>
    <x v="2"/>
    <n v="0"/>
    <m/>
    <n v="9600"/>
    <n v="2015"/>
    <n v="0"/>
    <n v="9600"/>
    <n v="1403"/>
    <n v="0"/>
    <n v="9600"/>
    <n v="9600"/>
    <x v="0"/>
    <n v="0"/>
    <n v="0"/>
    <n v="50000"/>
    <n v="237500"/>
    <n v="7187"/>
  </r>
  <r>
    <x v="8"/>
    <s v=""/>
    <s v=""/>
    <s v="Under Production"/>
    <x v="0"/>
    <b v="0"/>
    <x v="1049"/>
    <n v="260010000000"/>
    <s v="EM267"/>
    <x v="52"/>
    <s v="EM267"/>
    <d v="2015-11-22T10:13:00"/>
    <d v="2015-11-22T00:00:00"/>
    <d v="2015-11-22T09:54:00"/>
    <s v="Woven Labels"/>
    <b v="0"/>
    <b v="0"/>
    <s v="WL-NAB-F18084"/>
    <s v="WOVEN FABRIC MINA VICTORY COUTURE LABEL F18084 NOC 1"/>
    <x v="71"/>
    <x v="71"/>
    <s v="MC001"/>
    <x v="71"/>
    <x v="3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x v="4"/>
    <x v="4"/>
    <n v="2000"/>
    <m/>
    <m/>
    <n v="2015"/>
    <n v="0"/>
    <n v="4000"/>
    <n v="755.55"/>
    <n v="0"/>
    <n v="4000"/>
    <n v="4000"/>
    <x v="0"/>
    <n v="267"/>
    <n v="0"/>
    <n v="50000"/>
    <n v="237500"/>
    <n v="6000"/>
  </r>
  <r>
    <x v="12"/>
    <s v="C000992"/>
    <s v="PAGE INDUSTRIES LTD."/>
    <s v="Late"/>
    <x v="0"/>
    <b v="0"/>
    <x v="1038"/>
    <n v="260010000000"/>
    <s v="EM315"/>
    <x v="3"/>
    <s v="EM315"/>
    <d v="2015-11-22T07:34:00"/>
    <d v="2015-11-22T00:00:00"/>
    <d v="2015-11-22T00:12:00"/>
    <s v="Woven Labels"/>
    <b v="0"/>
    <b v="0"/>
    <s v="WL-JKY-F8623-C4"/>
    <s v="WOVEN FABRIC MODERN CLASSIC FLAG LABEL FLAG01 MCB W COMBO 4 JOCKEY F8623 NOC 1"/>
    <x v="1"/>
    <x v="1"/>
    <s v=""/>
    <x v="1"/>
    <x v="0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x v="1"/>
    <x v="1"/>
    <n v="383208"/>
    <n v="1516038063"/>
    <m/>
    <n v="2015"/>
    <n v="0"/>
    <n v="12000"/>
    <n v="1403"/>
    <n v="0"/>
    <n v="12000"/>
    <n v="887657"/>
    <x v="0"/>
    <n v="0"/>
    <n v="0"/>
    <n v="1065088"/>
    <n v="532544"/>
    <n v="1171597"/>
  </r>
  <r>
    <x v="12"/>
    <s v="C000992"/>
    <s v="PAGE INDUSTRIES LTD."/>
    <s v="Late"/>
    <x v="0"/>
    <b v="0"/>
    <x v="1038"/>
    <n v="260010000000"/>
    <s v="EM004"/>
    <x v="4"/>
    <s v="EM004"/>
    <d v="2015-11-22T07:35:00"/>
    <d v="2015-11-22T00:00:00"/>
    <d v="2015-11-22T00:12:00"/>
    <s v="Woven Labels"/>
    <b v="0"/>
    <b v="1"/>
    <s v="WL-JKY-F8623-C4"/>
    <s v="WOVEN FABRIC MODERN CLASSIC FLAG LABEL FLAG01 MCB W COMBO 4 JOCKEY F8623 NOC 1"/>
    <x v="2"/>
    <x v="2"/>
    <s v="MC026"/>
    <x v="2"/>
    <x v="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x v="2"/>
    <x v="2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</r>
  <r>
    <x v="8"/>
    <s v="C001268"/>
    <s v="TRIDENT LIMITED"/>
    <s v="Late"/>
    <x v="1"/>
    <b v="0"/>
    <x v="1050"/>
    <n v="2600100000000"/>
    <s v="EM186"/>
    <x v="15"/>
    <s v="EM186"/>
    <d v="2015-11-22T01:03:00"/>
    <d v="2015-11-22T00:00:00"/>
    <d v="2015-11-22T01:03:00"/>
    <s v="Printed Labels"/>
    <b v="0"/>
    <b v="0"/>
    <s v="PL-NAB-F17579"/>
    <s v="PRINTED FABRIC HOTEL LUXURY RESERVE SATIN MAIN CUM WASH CARE LABEL F17579 NOC 1"/>
    <x v="3"/>
    <x v="3"/>
    <s v="MC056"/>
    <x v="3"/>
    <x v="2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x v="3"/>
    <x v="3"/>
    <n v="40874"/>
    <n v="1516038512"/>
    <m/>
    <n v="2015"/>
    <n v="15"/>
    <n v="60000"/>
    <n v="744.27499999999998"/>
    <n v="0"/>
    <n v="59985"/>
    <n v="241850"/>
    <x v="28"/>
    <n v="0"/>
    <n v="0"/>
    <n v="271850"/>
    <n v="203887.5"/>
    <n v="282724"/>
  </r>
  <r>
    <x v="8"/>
    <s v="C001268"/>
    <s v="TRIDENT LIMITED"/>
    <s v="Late"/>
    <x v="1"/>
    <b v="0"/>
    <x v="1051"/>
    <n v="2600100000000"/>
    <s v="EM246"/>
    <x v="14"/>
    <s v="EM246"/>
    <d v="2015-11-22T11:26:00"/>
    <d v="2015-11-22T00:00:00"/>
    <d v="2015-11-22T11:26:00"/>
    <s v="Printed Labels"/>
    <b v="0"/>
    <b v="0"/>
    <s v="PL-NAB-F17579"/>
    <s v="PRINTED FABRIC HOTEL LUXURY RESERVE SATIN MAIN CUM WASH CARE LABEL F17579 NOC 1"/>
    <x v="3"/>
    <x v="3"/>
    <s v="MC056"/>
    <x v="3"/>
    <x v="2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x v="3"/>
    <x v="3"/>
    <n v="24"/>
    <n v="1516038512"/>
    <m/>
    <n v="2015"/>
    <n v="0"/>
    <n v="40850"/>
    <n v="744.27499999999998"/>
    <n v="0"/>
    <n v="40850"/>
    <n v="282700"/>
    <x v="0"/>
    <n v="0"/>
    <n v="0"/>
    <n v="271850"/>
    <n v="203887.5"/>
    <n v="282724"/>
  </r>
  <r>
    <x v="8"/>
    <s v="C002761"/>
    <s v="MANGLA APPARELS INDIA PVT. LTD."/>
    <s v="Late"/>
    <x v="0"/>
    <b v="0"/>
    <x v="1035"/>
    <n v="260010000000"/>
    <s v="EM144"/>
    <x v="0"/>
    <s v="EM144"/>
    <d v="2015-11-22T16:26:00"/>
    <d v="2015-11-22T00:00:00"/>
    <d v="2015-11-22T15:30:00"/>
    <s v="Woven Labels"/>
    <b v="0"/>
    <b v="0"/>
    <s v="WL-NAB-F10714-MEN"/>
    <s v="WOVEN FABRIC BUTTON TAG LABEL MENS F10714 NOC 1"/>
    <x v="42"/>
    <x v="42"/>
    <s v=""/>
    <x v="42"/>
    <x v="0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x v="0"/>
    <x v="0"/>
    <n v="0"/>
    <n v="1516039196"/>
    <m/>
    <n v="2015"/>
    <n v="250"/>
    <n v="1330"/>
    <n v="1403"/>
    <n v="0"/>
    <n v="1080"/>
    <n v="4195"/>
    <x v="12"/>
    <n v="0"/>
    <n v="0"/>
    <n v="5000"/>
    <n v="5250"/>
    <n v="4428"/>
  </r>
  <r>
    <x v="8"/>
    <s v="C000185"/>
    <s v="PARAMOUNT PRODUCTS PVT.LTD."/>
    <s v="Late"/>
    <x v="0"/>
    <b v="0"/>
    <x v="1052"/>
    <n v="2600100000000"/>
    <s v="EM144"/>
    <x v="0"/>
    <s v="EM144"/>
    <d v="2015-11-22T15:44:00"/>
    <d v="2015-11-22T00:00:00"/>
    <d v="2015-11-22T15:42:00"/>
    <s v="Printed Labels"/>
    <b v="0"/>
    <b v="0"/>
    <s v="PL-NAB-F9750-BL"/>
    <s v="PRINTED FABRIC RIVER ISLAND IN BLACK F9750 NOC 1"/>
    <x v="58"/>
    <x v="58"/>
    <s v=""/>
    <x v="58"/>
    <x v="0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x v="0"/>
    <x v="0"/>
    <n v="4165"/>
    <n v="1516039586"/>
    <m/>
    <n v="2015"/>
    <n v="170"/>
    <n v="3770"/>
    <n v="1403"/>
    <n v="120"/>
    <n v="3600"/>
    <n v="15455"/>
    <x v="33"/>
    <n v="0"/>
    <n v="0"/>
    <n v="15000"/>
    <n v="11250"/>
    <n v="16500"/>
  </r>
  <r>
    <x v="18"/>
    <s v=""/>
    <s v=""/>
    <s v="Under Production"/>
    <x v="0"/>
    <b v="0"/>
    <x v="1034"/>
    <n v="260010000000"/>
    <s v="EM015"/>
    <x v="79"/>
    <s v="EM015"/>
    <d v="2015-11-22T07:08:00"/>
    <d v="2015-11-22T00:00:00"/>
    <d v="2015-11-22T07:08:00"/>
    <s v="Woven Labels"/>
    <b v="1"/>
    <b v="0"/>
    <s v="WL-BEN-00251"/>
    <s v="WOVEN FABRIC MAIN LABEL 4030010000251 BENETTON"/>
    <x v="15"/>
    <x v="15"/>
    <s v="MC001"/>
    <x v="15"/>
    <x v="3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x v="4"/>
    <x v="4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22"/>
    <s v="C001814"/>
    <s v="TANFAC APPARELS LIMITED"/>
    <s v="Late"/>
    <x v="0"/>
    <b v="0"/>
    <x v="1053"/>
    <n v="2600100000000"/>
    <s v="EM144"/>
    <x v="0"/>
    <s v="EM144"/>
    <d v="2015-11-22T07:44:00"/>
    <d v="2015-11-22T00:00:00"/>
    <d v="2015-11-22T07:37:00"/>
    <s v="Printed Labels"/>
    <b v="0"/>
    <b v="0"/>
    <s v="PL-ELE-EF0006"/>
    <s v="PRINTED FABRIC ELLE LABEL EF0006 AB ELLE"/>
    <x v="61"/>
    <x v="61"/>
    <s v=""/>
    <x v="61"/>
    <x v="0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x v="0"/>
    <x v="0"/>
    <n v="0"/>
    <n v="1516040366"/>
    <m/>
    <n v="2015"/>
    <n v="25"/>
    <n v="1300"/>
    <n v="1403"/>
    <n v="60"/>
    <n v="1275"/>
    <n v="1300"/>
    <x v="50"/>
    <n v="0"/>
    <n v="0"/>
    <n v="900"/>
    <n v="450"/>
    <n v="1080"/>
  </r>
  <r>
    <x v="18"/>
    <s v="C001627"/>
    <s v="SRI LAKSHMI CLOTHINGS"/>
    <s v="Late"/>
    <x v="0"/>
    <b v="0"/>
    <x v="1054"/>
    <n v="2600100000000"/>
    <s v="EM144"/>
    <x v="0"/>
    <s v="EM144"/>
    <d v="2015-11-22T04:58:00"/>
    <d v="2015-11-22T00:00:00"/>
    <d v="2015-11-22T03:48:00"/>
    <s v="Printed Labels"/>
    <b v="0"/>
    <b v="0"/>
    <s v="PL-BEN-F19821-18"/>
    <s v="PRINTED FABRIC BENETTON LOGO FLAG LABEL BASE-(10G)18-3945 TCX/TXT-(101)11-0601 TCX F19821 NOC 1"/>
    <x v="10"/>
    <x v="10"/>
    <s v=""/>
    <x v="10"/>
    <x v="0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x v="0"/>
    <x v="0"/>
    <n v="0"/>
    <n v="1516040884"/>
    <m/>
    <n v="2015"/>
    <n v="100"/>
    <n v="2995"/>
    <n v="1403"/>
    <n v="0"/>
    <n v="2895"/>
    <n v="2995"/>
    <x v="13"/>
    <n v="0"/>
    <n v="0"/>
    <n v="2665"/>
    <n v="3064.75"/>
    <n v="2985"/>
  </r>
  <r>
    <x v="8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x v="1"/>
    <s v=""/>
    <x v="1"/>
    <x v="0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x v="1"/>
    <x v="1"/>
    <n v="0"/>
    <n v="1516041118"/>
    <m/>
    <n v="2015"/>
    <n v="0"/>
    <n v="8400"/>
    <n v="1403"/>
    <n v="0"/>
    <n v="8400"/>
    <n v="9300"/>
    <x v="0"/>
    <n v="0"/>
    <n v="0"/>
    <n v="32325"/>
    <n v="40406.25"/>
    <n v="8688"/>
  </r>
  <r>
    <x v="8"/>
    <s v="C000185"/>
    <s v="PARAMOUNT PRODUCTS PVT.LTD."/>
    <s v="Late"/>
    <x v="0"/>
    <b v="0"/>
    <x v="1038"/>
    <n v="260010000000"/>
    <s v="EM315"/>
    <x v="3"/>
    <s v="EM315"/>
    <d v="2015-11-22T05:16:00"/>
    <d v="2015-11-22T00:00:00"/>
    <d v="2015-11-22T00:12:00"/>
    <s v="Woven Labels"/>
    <b v="0"/>
    <b v="0"/>
    <s v="WL-NAB-F10739"/>
    <s v="WOVEN  FABRIC MISS SELFRIDGE MAIN CUM SIZE LABEL MITRE FOLD F10739 NOC 1"/>
    <x v="1"/>
    <x v="1"/>
    <s v=""/>
    <x v="1"/>
    <x v="0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x v="1"/>
    <x v="1"/>
    <n v="0"/>
    <n v="1516041118"/>
    <m/>
    <n v="2015"/>
    <n v="0"/>
    <n v="2850"/>
    <n v="1403"/>
    <n v="0"/>
    <n v="2850"/>
    <n v="3450"/>
    <x v="0"/>
    <n v="0"/>
    <n v="0"/>
    <n v="32325"/>
    <n v="40406.25"/>
    <n v="2358"/>
  </r>
  <r>
    <x v="8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x v="2"/>
    <s v="MC026"/>
    <x v="2"/>
    <x v="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x v="2"/>
    <x v="2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</r>
  <r>
    <x v="8"/>
    <s v="C000185"/>
    <s v="PARAMOUNT PRODUCTS PVT.LTD."/>
    <s v="Late"/>
    <x v="0"/>
    <b v="0"/>
    <x v="1038"/>
    <n v="260010000000"/>
    <s v="EM004"/>
    <x v="4"/>
    <s v="EM004"/>
    <d v="2015-11-22T05:17:00"/>
    <d v="2015-11-22T00:00:00"/>
    <d v="2015-11-22T00:12:00"/>
    <s v="Woven Labels"/>
    <b v="0"/>
    <b v="1"/>
    <s v="WL-NAB-F10739"/>
    <s v="WOVEN  FABRIC MISS SELFRIDGE MAIN CUM SIZE LABEL MITRE FOLD F10739 NOC 1"/>
    <x v="2"/>
    <x v="2"/>
    <s v="MC026"/>
    <x v="2"/>
    <x v="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x v="2"/>
    <x v="2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</r>
  <r>
    <x v="8"/>
    <s v="C000185"/>
    <s v="PARAMOUNT PRODUCTS PVT.LTD."/>
    <s v="Late"/>
    <x v="0"/>
    <b v="0"/>
    <x v="1030"/>
    <n v="260010000000"/>
    <s v="EM144"/>
    <x v="0"/>
    <s v="EM144"/>
    <d v="2015-11-22T07:46:00"/>
    <d v="2015-11-22T00:00:00"/>
    <d v="2015-11-22T07:23:00"/>
    <s v="Woven Labels"/>
    <b v="0"/>
    <b v="0"/>
    <s v="WL-NAB-F10739"/>
    <s v="WOVEN  FABRIC MISS SELFRIDGE MAIN CUM SIZE LABEL MITRE FOLD F10739 NOC 1"/>
    <x v="20"/>
    <x v="20"/>
    <s v=""/>
    <x v="20"/>
    <x v="0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x v="0"/>
    <x v="0"/>
    <n v="0"/>
    <n v="1516041118"/>
    <m/>
    <n v="2015"/>
    <n v="50"/>
    <n v="4365"/>
    <n v="1403"/>
    <n v="10"/>
    <n v="4315"/>
    <n v="7030"/>
    <x v="5"/>
    <n v="0"/>
    <n v="0"/>
    <n v="32325"/>
    <n v="40406.25"/>
    <n v="6050"/>
  </r>
  <r>
    <x v="14"/>
    <s v="C001289"/>
    <s v="GLOBAL EXCHANGE (RNS)"/>
    <s v="Late"/>
    <x v="0"/>
    <b v="0"/>
    <x v="1055"/>
    <n v="2600100000000"/>
    <s v="EM144"/>
    <x v="0"/>
    <s v="EM144"/>
    <d v="2015-11-22T06:12:00"/>
    <d v="2015-11-22T00:00:00"/>
    <d v="2015-11-22T06:12:00"/>
    <s v="Printed Labels"/>
    <b v="0"/>
    <b v="0"/>
    <s v="PL-ARU-TELLM0006"/>
    <s v="PRINTED FABRIC ELLE MAIN LABEL TELLM0006 ARB-US POLO F17748 NOC 1"/>
    <x v="58"/>
    <x v="58"/>
    <s v=""/>
    <x v="58"/>
    <x v="0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x v="0"/>
    <x v="0"/>
    <n v="0"/>
    <n v="1516041187"/>
    <m/>
    <n v="2015"/>
    <n v="300"/>
    <n v="13700"/>
    <n v="1403"/>
    <n v="500"/>
    <n v="13400"/>
    <n v="24520"/>
    <x v="3"/>
    <n v="0"/>
    <n v="0"/>
    <n v="11700"/>
    <n v="14391"/>
    <n v="12870"/>
  </r>
  <r>
    <x v="14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x v="17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x v="3"/>
    <x v="3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x v="17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x v="3"/>
    <x v="3"/>
    <n v="0"/>
    <n v="1516041191"/>
    <m/>
    <n v="2015"/>
    <n v="0"/>
    <n v="840"/>
    <n v="744.27499999999998"/>
    <n v="0"/>
    <n v="840"/>
    <n v="840"/>
    <x v="0"/>
    <n v="0"/>
    <n v="0"/>
    <n v="5900"/>
    <n v="3009"/>
    <n v="840"/>
  </r>
  <r>
    <x v="14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x v="17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x v="3"/>
    <x v="3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x v="17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x v="3"/>
    <x v="3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x v="17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x v="3"/>
    <x v="3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x v="14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x v="17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x v="3"/>
    <x v="3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x v="14"/>
    <s v="C001289"/>
    <s v="GLOBAL EXCHANGE (RNS)"/>
    <s v="Late"/>
    <x v="1"/>
    <b v="0"/>
    <x v="1056"/>
    <n v="2600100000000"/>
    <s v="EM337"/>
    <x v="23"/>
    <s v="EM337"/>
    <d v="2015-11-22T11:32:00"/>
    <d v="2015-11-22T00:00:00"/>
    <d v="2015-11-22T11:29:00"/>
    <s v="Printed Labels"/>
    <b v="0"/>
    <b v="0"/>
    <s v="PL-USP-TELLS0007"/>
    <s v="PRINTED FABRIC BOOK FOLD LABEL TELLS0007 US POLO"/>
    <x v="17"/>
    <x v="17"/>
    <s v="MC056"/>
    <x v="17"/>
    <x v="2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x v="3"/>
    <x v="3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5"/>
    <s v=""/>
    <s v=""/>
    <s v="Under Production"/>
    <x v="0"/>
    <m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d v="2015-10-29T00:00:00"/>
    <n v="151655422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0"/>
    <m/>
    <x v="1057"/>
    <n v="260010000000"/>
    <s v="EM326"/>
    <x v="26"/>
    <s v="EM326"/>
    <d v="2015-11-22T05:43:00"/>
    <d v="2015-11-22T00:00:00"/>
    <d v="2015-11-22T05:0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d v="2015-10-29T00:00:00"/>
    <n v="151655422"/>
    <s v="Open"/>
    <x v="4"/>
    <x v="4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d v="2015-10-29T00:00:00"/>
    <n v="151655422"/>
    <s v="Open"/>
    <x v="5"/>
    <x v="5"/>
    <n v="0"/>
    <m/>
    <m/>
    <n v="2015"/>
    <n v="0"/>
    <n v="9000"/>
    <n v="1403"/>
    <n v="0"/>
    <n v="9000"/>
    <n v="9000"/>
    <x v="0"/>
    <n v="0"/>
    <n v="0"/>
    <n v="23090"/>
    <n v="83142.47"/>
    <n v="8207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d v="2015-10-29T00:00:00"/>
    <n v="151655422"/>
    <s v="Open"/>
    <x v="5"/>
    <x v="5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d v="2015-10-29T00:00:00"/>
    <n v="151655422"/>
    <s v="Open"/>
    <x v="5"/>
    <x v="5"/>
    <n v="0"/>
    <m/>
    <m/>
    <n v="2015"/>
    <n v="0"/>
    <n v="5250"/>
    <n v="1403"/>
    <n v="0"/>
    <n v="5250"/>
    <n v="5250"/>
    <x v="0"/>
    <n v="0"/>
    <n v="0"/>
    <n v="23090"/>
    <n v="83142.47"/>
    <n v="4281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d v="2015-10-29T00:00:00"/>
    <n v="151655422"/>
    <s v="Open"/>
    <x v="5"/>
    <x v="5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d v="2015-10-29T00:00:00"/>
    <n v="151655422"/>
    <s v="Open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d v="2015-10-29T00:00:00"/>
    <n v="151655422"/>
    <s v="Open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d v="2015-10-29T00:00:00"/>
    <n v="151655422"/>
    <s v="Open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1"/>
    <b v="0"/>
    <x v="1058"/>
    <n v="260010000000"/>
    <s v="EM279"/>
    <x v="19"/>
    <s v="EM279"/>
    <d v="2015-11-22T10:39:00"/>
    <d v="2015-11-22T00:00:00"/>
    <d v="2015-11-22T09:51:00"/>
    <s v="Woven Labels"/>
    <b v="0"/>
    <b v="0"/>
    <s v="WL-LQW-00062-BC-DZN"/>
    <s v="WOVEN FABRIC SIZE LABEL LQW 00062 BC TCP DZN"/>
    <x v="14"/>
    <x v="14"/>
    <s v="MC094"/>
    <x v="14"/>
    <x v="4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d v="2015-10-29T00:00:00"/>
    <n v="151655422"/>
    <s v="Open"/>
    <x v="5"/>
    <x v="5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x v="27"/>
    <s v=""/>
    <x v="27"/>
    <x v="0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d v="2015-10-29T00:00:00"/>
    <n v="151655422"/>
    <s v="Open"/>
    <x v="0"/>
    <x v="0"/>
    <n v="444"/>
    <m/>
    <m/>
    <n v="2015"/>
    <n v="0"/>
    <n v="5556"/>
    <n v="1403"/>
    <n v="0"/>
    <n v="5556"/>
    <n v="5556"/>
    <x v="0"/>
    <n v="0"/>
    <n v="0"/>
    <n v="23090"/>
    <n v="83142.47"/>
    <n v="5486"/>
  </r>
  <r>
    <x v="5"/>
    <s v=""/>
    <s v=""/>
    <s v="Under Production"/>
    <x v="0"/>
    <b v="0"/>
    <x v="1058"/>
    <n v="260010000000"/>
    <s v="EM144"/>
    <x v="0"/>
    <s v="EM144"/>
    <d v="2015-11-22T10:40:00"/>
    <d v="2015-11-22T00:00:00"/>
    <d v="2015-11-22T09:51:00"/>
    <s v="Woven Labels"/>
    <b v="0"/>
    <b v="0"/>
    <s v="WL-LQW-00062-BC-DZN"/>
    <s v="WOVEN FABRIC SIZE LABEL LQW 00062 BC TCP DZN"/>
    <x v="27"/>
    <x v="27"/>
    <s v=""/>
    <x v="27"/>
    <x v="0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d v="2015-10-29T00:00:00"/>
    <n v="151655422"/>
    <s v="Open"/>
    <x v="0"/>
    <x v="0"/>
    <n v="600"/>
    <m/>
    <m/>
    <n v="2015"/>
    <n v="150"/>
    <n v="9900"/>
    <n v="1403"/>
    <n v="50"/>
    <n v="9750"/>
    <n v="9900"/>
    <x v="4"/>
    <n v="0"/>
    <n v="0"/>
    <n v="23090"/>
    <n v="83142.47"/>
    <n v="10055"/>
  </r>
  <r>
    <x v="5"/>
    <s v=""/>
    <s v=""/>
    <s v="Under Production"/>
    <x v="0"/>
    <b v="0"/>
    <x v="1036"/>
    <n v="260010000000"/>
    <s v="EM144"/>
    <x v="0"/>
    <s v="EM144"/>
    <d v="2015-11-22T10:55:00"/>
    <d v="2015-11-22T00:00:00"/>
    <d v="2015-11-22T10:53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d v="2015-10-29T00:00:00"/>
    <n v="151655421"/>
    <s v="Closed"/>
    <x v="0"/>
    <x v="0"/>
    <n v="0"/>
    <m/>
    <m/>
    <n v="2015"/>
    <n v="100"/>
    <n v="6300"/>
    <n v="1403"/>
    <n v="50"/>
    <n v="6200"/>
    <n v="6300"/>
    <x v="13"/>
    <n v="0"/>
    <n v="0"/>
    <n v="23090"/>
    <n v="83142.47"/>
    <n v="5486"/>
  </r>
  <r>
    <x v="5"/>
    <s v=""/>
    <s v=""/>
    <s v="Under Production"/>
    <x v="0"/>
    <b v="0"/>
    <x v="1035"/>
    <n v="260010000000"/>
    <s v="EM144"/>
    <x v="0"/>
    <s v="EM144"/>
    <d v="2015-11-22T16:18:00"/>
    <d v="2015-11-22T00:00:00"/>
    <d v="2015-11-22T15:30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d v="2015-10-29T00:00:00"/>
    <n v="151655422"/>
    <s v="Open"/>
    <x v="0"/>
    <x v="0"/>
    <n v="600"/>
    <m/>
    <m/>
    <n v="2015"/>
    <n v="500"/>
    <n v="9900"/>
    <n v="1403"/>
    <n v="50"/>
    <n v="9400"/>
    <n v="9900"/>
    <x v="1"/>
    <n v="0"/>
    <n v="0"/>
    <n v="23090"/>
    <n v="83142.47"/>
    <n v="10055"/>
  </r>
  <r>
    <x v="5"/>
    <s v=""/>
    <s v=""/>
    <s v="Under Production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d v="2015-10-29T00:00:00"/>
    <n v="151655421"/>
    <s v="Closed"/>
    <x v="0"/>
    <x v="0"/>
    <n v="1235"/>
    <m/>
    <m/>
    <n v="2015"/>
    <n v="500"/>
    <n v="9265"/>
    <n v="1403"/>
    <n v="50"/>
    <n v="8765"/>
    <n v="9265"/>
    <x v="1"/>
    <n v="0"/>
    <n v="0"/>
    <n v="23090"/>
    <n v="83142.47"/>
    <n v="10055"/>
  </r>
  <r>
    <x v="22"/>
    <s v="C003631"/>
    <s v="RASIK VATIKA CLOTHING PVT LTD"/>
    <s v="Late"/>
    <x v="0"/>
    <b v="0"/>
    <x v="1059"/>
    <n v="2600100000000"/>
    <s v="EM144"/>
    <x v="0"/>
    <s v="EM144"/>
    <d v="2015-11-22T10:48:00"/>
    <d v="2015-11-22T00:00:00"/>
    <d v="2015-11-22T10:28:00"/>
    <s v="Printed Labels"/>
    <b v="0"/>
    <b v="0"/>
    <s v="PL-ELE-MF0002"/>
    <s v="PRINTED FABRIC ELLE LABEL MF0002 AB ELLE"/>
    <x v="58"/>
    <x v="58"/>
    <s v=""/>
    <x v="58"/>
    <x v="0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x v="0"/>
    <x v="0"/>
    <n v="0"/>
    <n v="1516041502"/>
    <m/>
    <n v="2015"/>
    <n v="100"/>
    <n v="3580"/>
    <n v="1403"/>
    <n v="250"/>
    <n v="3480"/>
    <n v="3580"/>
    <x v="13"/>
    <n v="0"/>
    <n v="0"/>
    <n v="3100"/>
    <n v="1550"/>
    <n v="3472"/>
  </r>
  <r>
    <x v="38"/>
    <s v="C003289"/>
    <s v="MNSDENIMS &amp; EXPORTS LTD."/>
    <s v="Late"/>
    <x v="0"/>
    <b v="0"/>
    <x v="1031"/>
    <n v="260010000000"/>
    <s v="EM027"/>
    <x v="48"/>
    <s v="EM027"/>
    <d v="2015-11-22T09:43:00"/>
    <d v="2015-11-22T00:00:00"/>
    <d v="2015-11-22T09:41:00"/>
    <s v="Woven Labels"/>
    <b v="0"/>
    <b v="0"/>
    <s v="WL-PAN-F11771-MID"/>
    <s v="WOVEN FABRIC MID WAIST STRAIGHT FIT LABEL PANTALOONS F11771 NOC 1"/>
    <x v="38"/>
    <x v="38"/>
    <s v="MC001"/>
    <x v="38"/>
    <x v="3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x v="4"/>
    <x v="4"/>
    <n v="0"/>
    <n v="1516041837"/>
    <m/>
    <n v="2015"/>
    <n v="0"/>
    <n v="10000"/>
    <n v="755.55"/>
    <n v="0"/>
    <n v="10000"/>
    <n v="10000"/>
    <x v="0"/>
    <n v="500"/>
    <n v="0"/>
    <n v="3500"/>
    <n v="2100"/>
    <n v="4200"/>
  </r>
  <r>
    <x v="21"/>
    <s v="C002712"/>
    <s v="PEARL GLOBAL INDUSTRIES LTD."/>
    <s v="On Time"/>
    <x v="0"/>
    <b v="0"/>
    <x v="1037"/>
    <n v="2600100000000"/>
    <s v="EM315"/>
    <x v="3"/>
    <s v="EM315"/>
    <d v="2015-11-22T00:25:00"/>
    <d v="2015-11-22T00:00:00"/>
    <d v="2015-11-22T00:05:00"/>
    <s v="Printed Labels"/>
    <b v="0"/>
    <b v="0"/>
    <s v="PL-ON-RD158676"/>
    <s v="PRINTED UNIVERSAL EXCEPT MATERNITY BRAND TOPS BOTTOMS GENERIC GLOBAL MAIN LABEL RD158676 F8918 NOC 1"/>
    <x v="1"/>
    <x v="1"/>
    <s v=""/>
    <x v="1"/>
    <x v="0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x v="1"/>
    <x v="1"/>
    <n v="100"/>
    <n v="1516042362"/>
    <m/>
    <n v="2015"/>
    <n v="0"/>
    <n v="13900"/>
    <n v="1403"/>
    <n v="0"/>
    <n v="13900"/>
    <n v="13900"/>
    <x v="0"/>
    <n v="0"/>
    <n v="0"/>
    <n v="16950"/>
    <n v="15255"/>
    <n v="18306"/>
  </r>
  <r>
    <x v="21"/>
    <s v="C002712"/>
    <s v="PEARL GLOBAL INDUSTRIES LTD."/>
    <s v="On Time"/>
    <x v="0"/>
    <b v="0"/>
    <x v="1037"/>
    <n v="2600100000000"/>
    <s v="EM004"/>
    <x v="4"/>
    <s v="EM004"/>
    <d v="2015-11-22T00:25:00"/>
    <d v="2015-11-22T00:00:00"/>
    <d v="2015-11-22T00:05:00"/>
    <s v="Printed Labels"/>
    <b v="0"/>
    <b v="1"/>
    <s v="PL-ON-RD158676"/>
    <s v="PRINTED UNIVERSAL EXCEPT MATERNITY BRAND TOPS BOTTOMS GENERIC GLOBAL MAIN LABEL RD158676 F8918 NOC 1"/>
    <x v="2"/>
    <x v="2"/>
    <s v="MC026"/>
    <x v="2"/>
    <x v="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x v="2"/>
    <x v="2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</r>
  <r>
    <x v="22"/>
    <s v="C003628"/>
    <s v="SARA COLLECTIONS PVT LTD."/>
    <s v="Late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ELE-EF0006"/>
    <s v="PRINTED FABRIC ELLE LABEL EF0006 AB ELLE"/>
    <x v="61"/>
    <x v="61"/>
    <s v=""/>
    <x v="61"/>
    <x v="0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x v="0"/>
    <x v="0"/>
    <n v="160"/>
    <n v="1516042259"/>
    <m/>
    <n v="2015"/>
    <n v="25"/>
    <n v="798"/>
    <n v="1403"/>
    <n v="20"/>
    <n v="773"/>
    <n v="798"/>
    <x v="50"/>
    <n v="0"/>
    <n v="0"/>
    <n v="798"/>
    <n v="399"/>
    <n v="958"/>
  </r>
  <r>
    <x v="5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d v="2015-11-02T00:00:00"/>
    <n v="151655647"/>
    <s v="Open"/>
    <x v="0"/>
    <x v="0"/>
    <n v="4200"/>
    <n v="1516042555"/>
    <m/>
    <n v="2015"/>
    <n v="0"/>
    <n v="1800"/>
    <n v="1403"/>
    <n v="0"/>
    <n v="1800"/>
    <n v="1800"/>
    <x v="0"/>
    <n v="0"/>
    <n v="0"/>
    <n v="2960"/>
    <n v="11419.68"/>
    <n v="5588"/>
  </r>
  <r>
    <x v="5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d v="2015-11-02T00:00:00"/>
    <n v="151655647"/>
    <s v="Open"/>
    <x v="0"/>
    <x v="0"/>
    <n v="700"/>
    <n v="1516042555"/>
    <m/>
    <n v="2015"/>
    <n v="650"/>
    <n v="6300"/>
    <n v="1403"/>
    <n v="50"/>
    <n v="5650"/>
    <n v="6300"/>
    <x v="40"/>
    <n v="0"/>
    <n v="0"/>
    <n v="2960"/>
    <n v="11419.68"/>
    <n v="6362"/>
  </r>
  <r>
    <x v="5"/>
    <s v="C003520"/>
    <s v="TRANSWORLD SWEATERS LTD."/>
    <s v="Early"/>
    <x v="0"/>
    <b v="0"/>
    <x v="1035"/>
    <n v="260010000000"/>
    <s v="EM144"/>
    <x v="0"/>
    <s v="EM144"/>
    <d v="2015-11-22T16:19:00"/>
    <d v="2015-11-22T00:00:00"/>
    <d v="2015-11-22T15:30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d v="2015-11-02T00:00:00"/>
    <n v="151655647"/>
    <s v="Open"/>
    <x v="0"/>
    <x v="0"/>
    <n v="1120"/>
    <n v="1516042555"/>
    <m/>
    <n v="2015"/>
    <n v="0"/>
    <n v="5880"/>
    <n v="1403"/>
    <n v="0"/>
    <n v="5880"/>
    <n v="5880"/>
    <x v="0"/>
    <n v="0"/>
    <n v="0"/>
    <n v="2960"/>
    <n v="11419.68"/>
    <n v="6473"/>
  </r>
  <r>
    <x v="12"/>
    <s v=""/>
    <s v=""/>
    <s v="Under Production"/>
    <x v="0"/>
    <b v="0"/>
    <x v="1030"/>
    <n v="260010000000"/>
    <s v="EM144"/>
    <x v="0"/>
    <s v="EM144"/>
    <d v="2015-11-22T07:48:00"/>
    <d v="2015-11-22T00:00:00"/>
    <d v="2015-11-22T07:23:00"/>
    <s v="Woven Labels"/>
    <b v="0"/>
    <b v="0"/>
    <s v="WL-JKY-O-000002"/>
    <s v="WOVEN FABRIC BADGE LABEL LBL BD US54 USAORG JOCKEY F5998 NOC 1"/>
    <x v="81"/>
    <x v="81"/>
    <s v=""/>
    <x v="81"/>
    <x v="0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x v="0"/>
    <x v="0"/>
    <n v="6350"/>
    <m/>
    <m/>
    <n v="2015"/>
    <n v="1000"/>
    <n v="20500"/>
    <n v="1403"/>
    <n v="0"/>
    <n v="19500"/>
    <n v="20500"/>
    <x v="2"/>
    <n v="0"/>
    <n v="0"/>
    <n v="49383"/>
    <n v="59259.6"/>
    <n v="26914"/>
  </r>
  <r>
    <x v="12"/>
    <s v=""/>
    <s v=""/>
    <s v="Under Production"/>
    <x v="0"/>
    <b v="0"/>
    <x v="1043"/>
    <n v="260010000000"/>
    <s v="EM046"/>
    <x v="10"/>
    <s v="EM046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x v="62"/>
    <s v="MC001"/>
    <x v="62"/>
    <x v="3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x v="4"/>
    <x v="4"/>
    <n v="92"/>
    <m/>
    <m/>
    <n v="2015"/>
    <n v="0"/>
    <n v="4800"/>
    <n v="755.55"/>
    <n v="0"/>
    <n v="4800"/>
    <n v="6000"/>
    <x v="0"/>
    <n v="200"/>
    <n v="0"/>
    <n v="21195"/>
    <n v="52987.5"/>
    <n v="6092"/>
  </r>
  <r>
    <x v="12"/>
    <s v="C000992"/>
    <s v="PAGE INDUSTRIES LTD."/>
    <s v="On Time"/>
    <x v="0"/>
    <b v="0"/>
    <x v="1040"/>
    <n v="260010000000"/>
    <s v="EM144"/>
    <x v="0"/>
    <s v="EM144"/>
    <d v="2015-11-22T03:35:00"/>
    <d v="2015-11-22T00:00:00"/>
    <d v="2015-11-22T01:19:00"/>
    <s v="Woven Labels"/>
    <b v="0"/>
    <b v="0"/>
    <s v="WL-JKY-LBLBDUB-08"/>
    <s v="WOVEN FABRIC US FLAG LABEL LBL BD UB08 FLAG01 JOCKEY F9250 NOC 1"/>
    <x v="60"/>
    <x v="60"/>
    <s v=""/>
    <x v="60"/>
    <x v="0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x v="0"/>
    <x v="0"/>
    <n v="553"/>
    <n v="1516043009"/>
    <m/>
    <n v="2015"/>
    <n v="50"/>
    <n v="397"/>
    <n v="1403"/>
    <n v="170"/>
    <n v="347"/>
    <n v="397"/>
    <x v="5"/>
    <n v="0"/>
    <n v="0"/>
    <n v="397"/>
    <n v="198.5"/>
    <n v="695"/>
  </r>
  <r>
    <x v="12"/>
    <s v="C000992"/>
    <s v="PAGE INDUSTRIES LTD."/>
    <s v="Early"/>
    <x v="0"/>
    <b v="0"/>
    <x v="1040"/>
    <n v="260010000000"/>
    <s v="EM144"/>
    <x v="0"/>
    <s v="EM144"/>
    <d v="2015-11-22T03:34:00"/>
    <d v="2015-11-22T00:00:00"/>
    <d v="2015-11-22T01:19:00"/>
    <s v="Woven Labels"/>
    <b v="0"/>
    <b v="0"/>
    <s v="WL-JKY-LBLBDUB-08"/>
    <s v="WOVEN FABRIC US FLAG LABEL LBL BD UB08 FLAG01 JOCKEY F9250 NOC 1"/>
    <x v="60"/>
    <x v="60"/>
    <s v=""/>
    <x v="60"/>
    <x v="0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x v="0"/>
    <x v="0"/>
    <n v="1845"/>
    <n v="1516043012"/>
    <m/>
    <n v="2015"/>
    <n v="600"/>
    <n v="10030"/>
    <n v="1403"/>
    <n v="350"/>
    <n v="9430"/>
    <n v="10030"/>
    <x v="32"/>
    <n v="0"/>
    <n v="0"/>
    <n v="16000"/>
    <n v="8000"/>
    <n v="11000"/>
  </r>
  <r>
    <x v="31"/>
    <s v="C002815"/>
    <s v="WELSPUN INDIA LTD."/>
    <s v="Late"/>
    <x v="1"/>
    <b v="0"/>
    <x v="1060"/>
    <n v="2600100000000"/>
    <s v="EM337"/>
    <x v="23"/>
    <s v="EM337"/>
    <d v="2015-11-22T16:10:00"/>
    <d v="2015-11-22T00:00:00"/>
    <d v="2015-11-22T16:10:00"/>
    <s v="Printed Labels"/>
    <b v="0"/>
    <b v="0"/>
    <s v="PL-TRU-RECYCLED-US"/>
    <s v="TARGET RE US RECYCLED PRINTED LABEL 35x88MM"/>
    <x v="3"/>
    <x v="3"/>
    <s v="MC056"/>
    <x v="3"/>
    <x v="2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x v="3"/>
    <x v="3"/>
    <n v="18625"/>
    <n v="1516043431"/>
    <m/>
    <n v="2015"/>
    <n v="0"/>
    <n v="79608"/>
    <n v="744.27499999999998"/>
    <n v="0"/>
    <n v="79608"/>
    <n v="179608"/>
    <x v="0"/>
    <n v="0"/>
    <n v="0"/>
    <n v="190608"/>
    <n v="181077.6"/>
    <n v="198233"/>
  </r>
  <r>
    <x v="5"/>
    <s v=""/>
    <s v=""/>
    <s v="Under Production"/>
    <x v="0"/>
    <b v="0"/>
    <x v="1038"/>
    <n v="260010000000"/>
    <s v="EM315"/>
    <x v="3"/>
    <s v="EM315"/>
    <d v="2015-11-22T07:20:00"/>
    <d v="2015-11-22T00:00:00"/>
    <d v="2015-11-22T00:12:00"/>
    <s v="Woven Labels"/>
    <b v="0"/>
    <b v="0"/>
    <s v="WL-TCP-LQP00001-BP"/>
    <s v="WOVEN FABRIC MAIN LABEL LQP 00001 BP  TCP DZN"/>
    <x v="1"/>
    <x v="1"/>
    <s v=""/>
    <x v="1"/>
    <x v="0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x v="1"/>
    <x v="1"/>
    <n v="0"/>
    <m/>
    <m/>
    <n v="2015"/>
    <n v="0"/>
    <n v="14100"/>
    <n v="1403"/>
    <n v="0"/>
    <n v="14100"/>
    <n v="14100"/>
    <x v="0"/>
    <n v="0"/>
    <n v="0"/>
    <n v="5503"/>
    <n v="73614.98"/>
    <n v="23993"/>
  </r>
  <r>
    <x v="5"/>
    <s v=""/>
    <s v=""/>
    <s v="Under Production"/>
    <x v="0"/>
    <b v="0"/>
    <x v="1038"/>
    <n v="260010000000"/>
    <s v="EM004"/>
    <x v="4"/>
    <s v="EM004"/>
    <d v="2015-11-22T07:21:00"/>
    <d v="2015-11-22T00:00:00"/>
    <d v="2015-11-22T00:12:00"/>
    <s v="Woven Labels"/>
    <b v="0"/>
    <b v="1"/>
    <s v="WL-TCP-LQP00001-BP"/>
    <s v="WOVEN FABRIC MAIN LABEL LQP 00001 BP  TCP DZN"/>
    <x v="2"/>
    <x v="2"/>
    <s v="MC026"/>
    <x v="2"/>
    <x v="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x v="2"/>
    <x v="2"/>
    <n v="0"/>
    <m/>
    <n v="14100"/>
    <n v="2015"/>
    <n v="0"/>
    <n v="14100"/>
    <n v="1403"/>
    <n v="0"/>
    <n v="14100"/>
    <n v="14100"/>
    <x v="0"/>
    <n v="0"/>
    <n v="0"/>
    <n v="5503"/>
    <n v="73614.98"/>
    <n v="23993"/>
  </r>
  <r>
    <x v="5"/>
    <s v=""/>
    <s v=""/>
    <s v="Under Production"/>
    <x v="0"/>
    <b v="0"/>
    <x v="1030"/>
    <n v="260010000000"/>
    <s v="EM144"/>
    <x v="0"/>
    <s v="EM144"/>
    <d v="2015-11-22T07:40:00"/>
    <d v="2015-11-22T00:00:00"/>
    <d v="2015-11-22T07:23:00"/>
    <s v="Woven Labels"/>
    <b v="0"/>
    <b v="0"/>
    <s v="WL-TCP-LQP00001-BP"/>
    <s v="WOVEN FABRIC MAIN LABEL LQP 00001 BP  TCP DZN"/>
    <x v="28"/>
    <x v="28"/>
    <s v=""/>
    <x v="28"/>
    <x v="0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x v="0"/>
    <x v="0"/>
    <n v="5900"/>
    <m/>
    <m/>
    <n v="2015"/>
    <n v="900"/>
    <n v="18300"/>
    <n v="1403"/>
    <n v="700"/>
    <n v="17400"/>
    <n v="18300"/>
    <x v="22"/>
    <n v="0"/>
    <n v="0"/>
    <n v="5503"/>
    <n v="73614.98"/>
    <n v="23993"/>
  </r>
  <r>
    <x v="32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x v="32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x v="0"/>
    <x v="0"/>
    <n v="0"/>
    <n v="1516043530"/>
    <m/>
    <n v="2015"/>
    <n v="0"/>
    <n v="670"/>
    <n v="1403"/>
    <n v="0"/>
    <n v="670"/>
    <n v="670"/>
    <x v="0"/>
    <n v="0"/>
    <n v="0"/>
    <n v="2005"/>
    <n v="1804.5"/>
    <n v="377"/>
  </r>
  <r>
    <x v="32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x v="32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x v="0"/>
    <x v="0"/>
    <n v="0"/>
    <n v="1516043530"/>
    <m/>
    <n v="2015"/>
    <n v="0"/>
    <n v="525"/>
    <n v="1403"/>
    <n v="0"/>
    <n v="525"/>
    <n v="525"/>
    <x v="0"/>
    <n v="0"/>
    <n v="0"/>
    <n v="2005"/>
    <n v="1804.5"/>
    <n v="410"/>
  </r>
  <r>
    <x v="32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x v="32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x v="0"/>
    <x v="0"/>
    <n v="0"/>
    <n v="1516043530"/>
    <m/>
    <n v="2015"/>
    <n v="0"/>
    <n v="1173"/>
    <n v="1403"/>
    <n v="0"/>
    <n v="1173"/>
    <n v="1173"/>
    <x v="0"/>
    <n v="0"/>
    <n v="0"/>
    <n v="2005"/>
    <n v="1804.5"/>
    <n v="576"/>
  </r>
  <r>
    <x v="32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x v="32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x v="0"/>
    <x v="0"/>
    <n v="0"/>
    <n v="1516043530"/>
    <m/>
    <n v="2015"/>
    <n v="0"/>
    <n v="1337"/>
    <n v="1403"/>
    <n v="0"/>
    <n v="1337"/>
    <n v="1337"/>
    <x v="0"/>
    <n v="0"/>
    <n v="0"/>
    <n v="2005"/>
    <n v="1804.5"/>
    <n v="465"/>
  </r>
  <r>
    <x v="32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x v="32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x v="0"/>
    <x v="0"/>
    <n v="0"/>
    <n v="1516043530"/>
    <m/>
    <n v="2015"/>
    <n v="0"/>
    <n v="580"/>
    <n v="1403"/>
    <n v="0"/>
    <n v="580"/>
    <n v="580"/>
    <x v="0"/>
    <n v="0"/>
    <n v="0"/>
    <n v="2005"/>
    <n v="1804.5"/>
    <n v="377"/>
  </r>
  <r>
    <x v="32"/>
    <s v="C002691"/>
    <s v="VISHESH OVERSEAS (G)"/>
    <s v="Late"/>
    <x v="0"/>
    <b v="0"/>
    <x v="1041"/>
    <n v="2600100000000"/>
    <s v="EM144"/>
    <x v="0"/>
    <s v="EM144"/>
    <d v="2015-11-22T06:46:00"/>
    <d v="2015-11-22T00:00:00"/>
    <d v="2015-11-22T05:38:00"/>
    <s v="Printed Labels"/>
    <b v="0"/>
    <b v="0"/>
    <s v="PL-IMP-MANTRAY-02"/>
    <s v="PRINTED SIZE  LABEL MANTRAY MFPL PL SL MTRY 5001 IMPULSE"/>
    <x v="32"/>
    <x v="32"/>
    <s v=""/>
    <x v="32"/>
    <x v="0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x v="0"/>
    <x v="0"/>
    <n v="0"/>
    <n v="1516043530"/>
    <m/>
    <n v="2015"/>
    <n v="300"/>
    <n v="880"/>
    <n v="1403"/>
    <n v="120"/>
    <n v="580"/>
    <n v="880"/>
    <x v="3"/>
    <n v="0"/>
    <n v="0"/>
    <n v="2005"/>
    <n v="1804.5"/>
    <n v="403"/>
  </r>
  <r>
    <x v="74"/>
    <s v="C002026"/>
    <s v="LAMBA FOOTWEAR INDUSTRIES"/>
    <s v="Late"/>
    <x v="1"/>
    <b v="0"/>
    <x v="1061"/>
    <n v="260010000000"/>
    <s v="EM279"/>
    <x v="19"/>
    <s v="EM279"/>
    <d v="2015-11-22T12:51:00"/>
    <d v="2015-11-22T00:00:00"/>
    <d v="2015-11-22T12:19:00"/>
    <s v="Woven Labels"/>
    <b v="0"/>
    <b v="0"/>
    <s v="WL-MGB-ROVERML"/>
    <s v="WOVEN MAIN LABEL ROVER n LAKES MGB"/>
    <x v="14"/>
    <x v="14"/>
    <s v="MC094"/>
    <x v="14"/>
    <x v="4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x v="5"/>
    <x v="5"/>
    <n v="0"/>
    <n v="1516043536"/>
    <m/>
    <n v="2015"/>
    <n v="0"/>
    <n v="9900"/>
    <n v="1403"/>
    <n v="0"/>
    <n v="9900"/>
    <n v="9900"/>
    <x v="0"/>
    <n v="0"/>
    <n v="0"/>
    <n v="8380"/>
    <n v="20950"/>
    <n v="9218"/>
  </r>
  <r>
    <x v="74"/>
    <s v="C002026"/>
    <s v="LAMBA FOOTWEAR INDUSTRIES"/>
    <s v="Late"/>
    <x v="0"/>
    <b v="0"/>
    <x v="1061"/>
    <n v="260010000000"/>
    <s v="EM144"/>
    <x v="0"/>
    <s v="EM144"/>
    <d v="2015-11-22T12:52:00"/>
    <d v="2015-11-22T00:00:00"/>
    <d v="2015-11-22T12:19:00"/>
    <s v="Woven Labels"/>
    <b v="0"/>
    <b v="0"/>
    <s v="WL-MGB-ROVERML"/>
    <s v="WOVEN MAIN LABEL ROVER n LAKES MGB"/>
    <x v="48"/>
    <x v="48"/>
    <s v=""/>
    <x v="48"/>
    <x v="0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x v="0"/>
    <x v="0"/>
    <n v="0"/>
    <n v="1516043536"/>
    <m/>
    <n v="2015"/>
    <n v="0"/>
    <n v="10680"/>
    <n v="1403"/>
    <n v="0"/>
    <n v="10680"/>
    <n v="10680"/>
    <x v="0"/>
    <n v="0"/>
    <n v="0"/>
    <n v="8380"/>
    <n v="20950"/>
    <n v="9218"/>
  </r>
  <r>
    <x v="5"/>
    <s v="C001020"/>
    <s v="FAREAST DRESSES LTD."/>
    <s v="Early"/>
    <x v="0"/>
    <b v="0"/>
    <x v="1038"/>
    <n v="260010000000"/>
    <s v="EM050"/>
    <x v="6"/>
    <s v="EM050"/>
    <d v="2015-11-22T07:23:00"/>
    <d v="2015-11-22T00:00:00"/>
    <d v="2015-11-22T00:12:00"/>
    <s v="Woven Labels"/>
    <b v="0"/>
    <b v="0"/>
    <s v="WL-TCP-LPK00003-BP"/>
    <s v="WOVEN FABRIC MAIN LABEL LPK 00003 BP TCP DZN F7917 NOC 1"/>
    <x v="1"/>
    <x v="1"/>
    <s v=""/>
    <x v="1"/>
    <x v="0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x v="1"/>
    <x v="1"/>
    <n v="0"/>
    <n v="1516043495"/>
    <m/>
    <n v="2015"/>
    <n v="0"/>
    <n v="18000"/>
    <n v="1403"/>
    <n v="0"/>
    <n v="18000"/>
    <n v="18000"/>
    <x v="0"/>
    <n v="0"/>
    <n v="0"/>
    <n v="501"/>
    <n v="4425.83"/>
    <n v="6914"/>
  </r>
  <r>
    <x v="5"/>
    <s v="C001020"/>
    <s v="FAREAST DRESSES LTD."/>
    <s v="Early"/>
    <x v="0"/>
    <b v="0"/>
    <x v="1038"/>
    <n v="260010000000"/>
    <s v="EM266"/>
    <x v="6"/>
    <s v="EM266"/>
    <d v="2015-11-22T07:24:00"/>
    <d v="2015-11-22T00:00:00"/>
    <d v="2015-11-22T00:12:00"/>
    <s v="Woven Labels"/>
    <b v="0"/>
    <b v="1"/>
    <s v="WL-TCP-LPK00003-BP"/>
    <s v="WOVEN FABRIC MAIN LABEL LPK 00003 BP TCP DZN F7917 NOC 1"/>
    <x v="2"/>
    <x v="2"/>
    <s v="MC026"/>
    <x v="2"/>
    <x v="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x v="2"/>
    <x v="2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</r>
  <r>
    <x v="5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x v="4"/>
    <x v="4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831"/>
  </r>
  <r>
    <x v="5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x v="4"/>
    <x v="4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80"/>
  </r>
  <r>
    <x v="5"/>
    <s v="C001020"/>
    <s v="FAREAST DRESSES LTD."/>
    <s v="On Time"/>
    <x v="0"/>
    <b v="0"/>
    <x v="1031"/>
    <n v="260010000000"/>
    <s v="EM369"/>
    <x v="84"/>
    <s v="EM369"/>
    <d v="2015-11-22T09:44:00"/>
    <d v="2015-11-22T00:00:00"/>
    <d v="2015-11-22T09:41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x v="4"/>
    <x v="4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73"/>
  </r>
  <r>
    <x v="5"/>
    <s v="C001020"/>
    <s v="FAREAST DRESSES LTD."/>
    <s v="On Time"/>
    <x v="0"/>
    <b v="0"/>
    <x v="1043"/>
    <n v="260010000000"/>
    <s v="EM027"/>
    <x v="48"/>
    <s v="EM027"/>
    <d v="2015-11-22T15:33:00"/>
    <d v="2015-11-22T00:00:00"/>
    <d v="2015-11-22T15:06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x v="4"/>
    <x v="4"/>
    <n v="0"/>
    <n v="1516043498"/>
    <m/>
    <n v="2015"/>
    <n v="0"/>
    <n v="13500"/>
    <n v="755.55"/>
    <n v="0"/>
    <n v="13500"/>
    <n v="13500"/>
    <x v="0"/>
    <n v="900"/>
    <n v="0"/>
    <n v="4897"/>
    <n v="24720.06"/>
    <n v="13002"/>
  </r>
  <r>
    <x v="5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x v="4"/>
    <x v="4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365"/>
  </r>
  <r>
    <x v="5"/>
    <s v="C001020"/>
    <s v="FAREAST DRESSES LTD."/>
    <s v="On Time"/>
    <x v="0"/>
    <b v="0"/>
    <x v="1043"/>
    <n v="260010000000"/>
    <s v="EM369"/>
    <x v="84"/>
    <s v="EM369"/>
    <d v="2015-11-22T16:05:00"/>
    <d v="2015-11-22T00:00:00"/>
    <d v="2015-11-22T15:06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x v="4"/>
    <x v="4"/>
    <n v="0"/>
    <n v="1516043502"/>
    <m/>
    <n v="2015"/>
    <n v="0"/>
    <n v="8000"/>
    <n v="755.55"/>
    <n v="0"/>
    <n v="8000"/>
    <n v="8000"/>
    <x v="0"/>
    <n v="400"/>
    <n v="0"/>
    <n v="7626"/>
    <n v="38496.050000000003"/>
    <n v="6720"/>
  </r>
  <r>
    <x v="32"/>
    <s v="C002691"/>
    <s v="VISHESH OVERSEAS (G)"/>
    <s v="On Time"/>
    <x v="0"/>
    <b v="0"/>
    <x v="1062"/>
    <n v="2600100000000"/>
    <s v="EM315"/>
    <x v="3"/>
    <s v="EM315"/>
    <d v="2015-11-22T07:33:00"/>
    <d v="2015-11-22T00:00:00"/>
    <d v="2015-11-22T07:33:00"/>
    <s v="Printed Labels"/>
    <b v="0"/>
    <b v="0"/>
    <s v="PL-IMD-F20248"/>
    <s v="PRINTED FABRIC ORIGINAL MANTARAY MAIN LABEL IMP-DEBENHAMS F20248 NOC 1"/>
    <x v="1"/>
    <x v="1"/>
    <s v=""/>
    <x v="1"/>
    <x v="0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x v="1"/>
    <x v="1"/>
    <n v="0"/>
    <n v="1516043537"/>
    <m/>
    <n v="2015"/>
    <n v="0"/>
    <n v="1954"/>
    <n v="1403"/>
    <n v="0"/>
    <n v="1954"/>
    <n v="7554"/>
    <x v="0"/>
    <n v="0"/>
    <n v="0"/>
    <n v="7240"/>
    <n v="39458"/>
    <n v="7964"/>
  </r>
  <r>
    <x v="32"/>
    <s v="C002691"/>
    <s v="VISHESH OVERSEAS (G)"/>
    <s v="On Time"/>
    <x v="0"/>
    <b v="0"/>
    <x v="1062"/>
    <n v="2600100000000"/>
    <s v="EM266"/>
    <x v="6"/>
    <s v="EM266"/>
    <d v="2015-11-22T07:33:00"/>
    <d v="2015-11-22T00:00:00"/>
    <d v="2015-11-22T07:33:00"/>
    <s v="Printed Labels"/>
    <b v="0"/>
    <b v="1"/>
    <s v="PL-IMD-F20248"/>
    <s v="PRINTED FABRIC ORIGINAL MANTARAY MAIN LABEL IMP-DEBENHAMS F20248 NOC 1"/>
    <x v="2"/>
    <x v="2"/>
    <s v="MC026"/>
    <x v="2"/>
    <x v="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x v="2"/>
    <x v="2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</r>
  <r>
    <x v="30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x v="1"/>
    <s v=""/>
    <x v="1"/>
    <x v="0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d v="2015-11-06T00:00:00"/>
    <n v="151661585"/>
    <s v="Open"/>
    <x v="1"/>
    <x v="1"/>
    <n v="0"/>
    <n v="1516043353"/>
    <m/>
    <n v="2015"/>
    <n v="0"/>
    <n v="1500"/>
    <n v="1403"/>
    <n v="0"/>
    <n v="1500"/>
    <n v="38235"/>
    <x v="0"/>
    <n v="0"/>
    <n v="0"/>
    <n v="83500"/>
    <n v="120240"/>
    <n v="38266"/>
  </r>
  <r>
    <x v="30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x v="1"/>
    <s v=""/>
    <x v="1"/>
    <x v="0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d v="2015-11-06T00:00:00"/>
    <n v="151661585"/>
    <s v="Open"/>
    <x v="1"/>
    <x v="1"/>
    <n v="0"/>
    <n v="1516043353"/>
    <m/>
    <n v="2015"/>
    <n v="0"/>
    <n v="9700"/>
    <n v="1403"/>
    <n v="0"/>
    <n v="9700"/>
    <n v="24840"/>
    <x v="0"/>
    <n v="0"/>
    <n v="0"/>
    <n v="83500"/>
    <n v="120240"/>
    <n v="31694"/>
  </r>
  <r>
    <x v="30"/>
    <s v="C003019"/>
    <s v="SHIVALIK PRINTS LTD."/>
    <s v="Late"/>
    <x v="0"/>
    <b v="0"/>
    <x v="1037"/>
    <n v="2600100000000"/>
    <s v="EM315"/>
    <x v="3"/>
    <s v="EM315"/>
    <d v="2015-11-22T05:14:00"/>
    <d v="2015-11-22T00:00:00"/>
    <d v="2015-11-22T00:05:00"/>
    <s v="Printed Labels"/>
    <b v="0"/>
    <b v="0"/>
    <s v="PL-TRH-PRJ84625"/>
    <s v="PRINTED FABRIC TCM WASH CARE LABEL PROJECT NO 84625 TRI-TCHIBO F20024 NOC 1"/>
    <x v="1"/>
    <x v="1"/>
    <s v=""/>
    <x v="1"/>
    <x v="0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d v="2015-11-06T00:00:00"/>
    <n v="151661585"/>
    <s v="Open"/>
    <x v="1"/>
    <x v="1"/>
    <n v="1000"/>
    <n v="1516043353"/>
    <m/>
    <n v="2015"/>
    <n v="0"/>
    <n v="3350"/>
    <n v="1403"/>
    <n v="0"/>
    <n v="3350"/>
    <n v="3350"/>
    <x v="0"/>
    <n v="0"/>
    <n v="0"/>
    <n v="83500"/>
    <n v="120240"/>
    <n v="2688"/>
  </r>
  <r>
    <x v="30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x v="2"/>
    <s v="MC026"/>
    <x v="2"/>
    <x v="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d v="2015-11-06T00:00:00"/>
    <n v="151661585"/>
    <s v="Open"/>
    <x v="2"/>
    <x v="2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</r>
  <r>
    <x v="30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x v="2"/>
    <s v="MC026"/>
    <x v="2"/>
    <x v="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d v="2015-11-06T00:00:00"/>
    <n v="151661585"/>
    <s v="Open"/>
    <x v="2"/>
    <x v="2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</r>
  <r>
    <x v="30"/>
    <s v="C003019"/>
    <s v="SHIVALIK PRINTS LTD."/>
    <s v="Late"/>
    <x v="0"/>
    <b v="0"/>
    <x v="1037"/>
    <n v="2600100000000"/>
    <s v="EM004"/>
    <x v="4"/>
    <s v="EM004"/>
    <d v="2015-11-22T05:15:00"/>
    <d v="2015-11-22T00:00:00"/>
    <d v="2015-11-22T00:05:00"/>
    <s v="Printed Labels"/>
    <b v="0"/>
    <b v="1"/>
    <s v="PL-TRH-PRJ84625"/>
    <s v="PRINTED FABRIC TCM WASH CARE LABEL PROJECT NO 84625 TRI-TCHIBO F20024 NOC 1"/>
    <x v="2"/>
    <x v="2"/>
    <s v="MC026"/>
    <x v="2"/>
    <x v="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d v="2015-11-06T00:00:00"/>
    <n v="151661585"/>
    <s v="Open"/>
    <x v="2"/>
    <x v="2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</r>
  <r>
    <x v="15"/>
    <s v="C002292"/>
    <s v="B S STUDIO &amp; SERVICES INDIA PVT.LTD."/>
    <s v="Late"/>
    <x v="0"/>
    <b v="0"/>
    <x v="1063"/>
    <n v="260010000000"/>
    <s v="EM018"/>
    <x v="33"/>
    <s v="EM018"/>
    <d v="2015-11-22T12:27:00"/>
    <d v="2015-11-22T00:00:00"/>
    <d v="2015-11-22T12:27:00"/>
    <s v="Woven Labels"/>
    <b v="0"/>
    <b v="0"/>
    <s v="WL-BSS-NM002"/>
    <s v="WOVEN FABRIC NM002 NOISY MAY LABEL B S STUDIO F10074 NOC 1"/>
    <x v="40"/>
    <x v="40"/>
    <s v="MC001"/>
    <x v="40"/>
    <x v="3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x v="4"/>
    <x v="4"/>
    <n v="0"/>
    <n v="1516043539"/>
    <m/>
    <n v="2015"/>
    <n v="0"/>
    <n v="41250"/>
    <n v="755.55"/>
    <n v="0"/>
    <n v="41250"/>
    <n v="41250"/>
    <x v="0"/>
    <n v="750"/>
    <n v="0"/>
    <n v="40000"/>
    <n v="39200"/>
    <n v="40585"/>
  </r>
  <r>
    <x v="75"/>
    <s v="C002396"/>
    <s v="ELITE INTERNATIONAL"/>
    <s v="Early"/>
    <x v="1"/>
    <b v="0"/>
    <x v="1064"/>
    <n v="2600100000000"/>
    <s v="EM337"/>
    <x v="23"/>
    <s v="EM337"/>
    <d v="2015-11-22T03:06:00"/>
    <d v="2015-11-22T00:00:00"/>
    <d v="2015-11-22T03:01:00"/>
    <s v="Printed Labels"/>
    <b v="0"/>
    <b v="0"/>
    <s v="PL-FRC-F8487"/>
    <s v="PRINTED FABRIC LAB MAIN CUM SIZE LABEL ELITE LLAB F8487 NOC 1"/>
    <x v="17"/>
    <x v="17"/>
    <s v="MC056"/>
    <x v="17"/>
    <x v="2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x v="3"/>
    <x v="3"/>
    <n v="0"/>
    <n v="1516043371"/>
    <m/>
    <n v="2015"/>
    <n v="0"/>
    <n v="160"/>
    <n v="744.27499999999998"/>
    <n v="0"/>
    <n v="160"/>
    <n v="160"/>
    <x v="0"/>
    <n v="0"/>
    <n v="0"/>
    <n v="2950"/>
    <n v="5310"/>
    <n v="160"/>
  </r>
  <r>
    <x v="75"/>
    <s v="C002396"/>
    <s v="ELITE INTERNATIONAL"/>
    <s v="Early"/>
    <x v="1"/>
    <b v="0"/>
    <x v="1064"/>
    <n v="2600100000000"/>
    <s v="EM337"/>
    <x v="23"/>
    <s v="EM337"/>
    <d v="2015-11-22T03:13:00"/>
    <d v="2015-11-22T00:00:00"/>
    <d v="2015-11-22T03:01:00"/>
    <s v="Printed Labels"/>
    <b v="0"/>
    <b v="0"/>
    <s v="PL-FRC-F8487"/>
    <s v="PRINTED FABRIC LAB MAIN CUM SIZE LABEL ELITE LLAB F8487 NOC 1"/>
    <x v="17"/>
    <x v="17"/>
    <s v="MC056"/>
    <x v="17"/>
    <x v="2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x v="3"/>
    <x v="3"/>
    <n v="0"/>
    <n v="1516043371"/>
    <m/>
    <n v="2015"/>
    <n v="0"/>
    <n v="455"/>
    <n v="744.27499999999998"/>
    <n v="0"/>
    <n v="455"/>
    <n v="455"/>
    <x v="0"/>
    <n v="0"/>
    <n v="0"/>
    <n v="2950"/>
    <n v="5310"/>
    <n v="455"/>
  </r>
  <r>
    <x v="75"/>
    <s v="C002396"/>
    <s v="ELITE INTERNATIONAL"/>
    <s v="Early"/>
    <x v="1"/>
    <b v="0"/>
    <x v="1064"/>
    <n v="2600100000000"/>
    <s v="EM337"/>
    <x v="23"/>
    <s v="EM337"/>
    <d v="2015-11-22T03:34:00"/>
    <d v="2015-11-22T00:00:00"/>
    <d v="2015-11-22T03:01:00"/>
    <s v="Printed Labels"/>
    <b v="0"/>
    <b v="0"/>
    <s v="PL-FRC-F8487"/>
    <s v="PRINTED FABRIC LAB MAIN CUM SIZE LABEL ELITE LLAB F8487 NOC 1"/>
    <x v="17"/>
    <x v="17"/>
    <s v="MC056"/>
    <x v="17"/>
    <x v="2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x v="3"/>
    <x v="3"/>
    <n v="0"/>
    <n v="1516043371"/>
    <m/>
    <n v="2015"/>
    <n v="0"/>
    <n v="1200"/>
    <n v="744.27499999999998"/>
    <n v="0"/>
    <n v="1200"/>
    <n v="1200"/>
    <x v="0"/>
    <n v="0"/>
    <n v="0"/>
    <n v="2950"/>
    <n v="5310"/>
    <n v="1200"/>
  </r>
  <r>
    <x v="37"/>
    <s v="C000820"/>
    <s v="ORCHID OVERSEAS"/>
    <s v="Late"/>
    <x v="0"/>
    <b v="0"/>
    <x v="1065"/>
    <n v="2600100000000"/>
    <s v="EM144"/>
    <x v="0"/>
    <s v="EM144"/>
    <d v="2015-11-22T03:46:00"/>
    <d v="2015-11-22T00:00:00"/>
    <d v="2015-11-22T02:19:00"/>
    <s v="Printed Labels"/>
    <b v="0"/>
    <b v="0"/>
    <s v="PL-SUP-F18589-BLK"/>
    <s v="PRINTED FABRIC SILICON REAL SUPERDRY LABEL BASE-BLACK/TXT-OPTIC WHITE F18589 NOC 1"/>
    <x v="27"/>
    <x v="27"/>
    <s v=""/>
    <x v="27"/>
    <x v="0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x v="0"/>
    <x v="0"/>
    <n v="0"/>
    <n v="1516043527"/>
    <m/>
    <n v="2015"/>
    <n v="0"/>
    <n v="809"/>
    <n v="1403"/>
    <n v="0"/>
    <n v="809"/>
    <n v="3718"/>
    <x v="0"/>
    <n v="0"/>
    <n v="0"/>
    <n v="20800"/>
    <n v="156000"/>
    <n v="22464"/>
  </r>
  <r>
    <x v="37"/>
    <s v="C000820"/>
    <s v="ORCHID OVERSEAS"/>
    <s v="Late"/>
    <x v="0"/>
    <b v="0"/>
    <x v="1066"/>
    <n v="2600100000000"/>
    <s v="EM144"/>
    <x v="0"/>
    <s v="EM144"/>
    <d v="2015-11-22T03:41:00"/>
    <d v="2015-11-22T00:00:00"/>
    <d v="2015-11-22T03:11:00"/>
    <s v="Printed Labels"/>
    <b v="0"/>
    <b v="0"/>
    <s v="PL-SUP-F18589-BLK"/>
    <s v="PRINTED FABRIC SILICON REAL SUPERDRY LABEL BASE-BLACK/TXT-OPTIC WHITE F18589 NOC 1"/>
    <x v="31"/>
    <x v="31"/>
    <s v=""/>
    <x v="31"/>
    <x v="0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x v="0"/>
    <x v="0"/>
    <n v="591"/>
    <n v="1516043527"/>
    <m/>
    <n v="2015"/>
    <n v="0"/>
    <n v="809"/>
    <n v="1403"/>
    <n v="0"/>
    <n v="809"/>
    <n v="2909"/>
    <x v="0"/>
    <n v="0"/>
    <n v="0"/>
    <n v="20800"/>
    <n v="156000"/>
    <n v="22464"/>
  </r>
  <r>
    <x v="18"/>
    <s v="C000763"/>
    <s v="VIDHI CLOTHING COMPANY"/>
    <s v="Early"/>
    <x v="0"/>
    <b v="0"/>
    <x v="1041"/>
    <n v="2600100000000"/>
    <s v="EM144"/>
    <x v="0"/>
    <s v="EM144"/>
    <d v="2015-11-22T07:28:00"/>
    <d v="2015-11-22T00:00:00"/>
    <d v="2015-11-22T05:38:00"/>
    <s v="Printed Labels"/>
    <b v="0"/>
    <b v="0"/>
    <s v="PL-BEN-F20470-10W"/>
    <s v="PRINTED FABRIC BENETTON LOGO LABEL BASE-10M(19-3830 TCX) /TXT-10W(18-1651 TCX) F20470 NOC 1"/>
    <x v="10"/>
    <x v="10"/>
    <s v=""/>
    <x v="10"/>
    <x v="0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x v="0"/>
    <x v="0"/>
    <n v="0"/>
    <n v="1516043548"/>
    <m/>
    <n v="2015"/>
    <n v="100"/>
    <n v="4260"/>
    <n v="1403"/>
    <n v="0"/>
    <n v="4160"/>
    <n v="4260"/>
    <x v="13"/>
    <n v="0"/>
    <n v="0"/>
    <n v="3500"/>
    <n v="4025"/>
    <n v="3920"/>
  </r>
  <r>
    <x v="18"/>
    <s v="C000763"/>
    <s v="VIDHI CLOTHING COMPANY"/>
    <s v="Early"/>
    <x v="0"/>
    <b v="0"/>
    <x v="1041"/>
    <n v="2600100000000"/>
    <s v="EM144"/>
    <x v="0"/>
    <s v="EM144"/>
    <d v="2015-11-22T06:02:00"/>
    <d v="2015-11-22T00:00:00"/>
    <d v="2015-11-22T05:38:00"/>
    <s v="Printed Labels"/>
    <b v="0"/>
    <b v="0"/>
    <s v="PL-BEN-F20470-10G"/>
    <s v="PRINTED FABRIC BENETTON LOGO LABEL BASE-10G (18-3945 TCX)/TXT- WHITE 101 F20470 NOC 1"/>
    <x v="10"/>
    <x v="10"/>
    <s v=""/>
    <x v="10"/>
    <x v="0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x v="0"/>
    <x v="0"/>
    <n v="0"/>
    <n v="1516043549"/>
    <m/>
    <n v="2015"/>
    <n v="50"/>
    <n v="4470"/>
    <n v="1403"/>
    <n v="0"/>
    <n v="4420"/>
    <n v="4470"/>
    <x v="5"/>
    <n v="0"/>
    <n v="0"/>
    <n v="3800"/>
    <n v="4370"/>
    <n v="4256"/>
  </r>
  <r>
    <x v="18"/>
    <s v="C000763"/>
    <s v="VIDHI CLOTHING COMPANY"/>
    <s v="Early"/>
    <x v="1"/>
    <b v="0"/>
    <x v="1064"/>
    <n v="2600100000000"/>
    <s v="EM337"/>
    <x v="23"/>
    <s v="EM337"/>
    <d v="2015-11-22T03:01:00"/>
    <d v="2015-11-22T00:00:00"/>
    <d v="2015-11-22T03:01:00"/>
    <s v="Printed Labels"/>
    <b v="0"/>
    <b v="0"/>
    <s v="PL-BEN-F20470-10V"/>
    <s v="PRINTED FABRIC BENETTON LOGO LABEL BASE-10V(18-1664 TCX) /TXT-WHITE 101 F20470 NOC 1"/>
    <x v="17"/>
    <x v="17"/>
    <s v="MC056"/>
    <x v="17"/>
    <x v="2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x v="3"/>
    <x v="3"/>
    <n v="0"/>
    <n v="1516043550"/>
    <m/>
    <n v="2015"/>
    <n v="0"/>
    <n v="2070"/>
    <n v="744.27499999999998"/>
    <n v="0"/>
    <n v="2070"/>
    <n v="2070"/>
    <x v="0"/>
    <n v="0"/>
    <n v="0"/>
    <n v="1800"/>
    <n v="2070"/>
    <n v="2070"/>
  </r>
  <r>
    <x v="18"/>
    <s v="C000763"/>
    <s v="VIDHI CLOTHING COMPANY"/>
    <s v="Early"/>
    <x v="0"/>
    <b v="0"/>
    <x v="1059"/>
    <n v="2600100000000"/>
    <s v="EM144"/>
    <x v="0"/>
    <s v="EM144"/>
    <d v="2015-11-22T11:22:00"/>
    <d v="2015-11-22T00:00:00"/>
    <d v="2015-11-22T10:28:00"/>
    <s v="Printed Labels"/>
    <b v="0"/>
    <b v="0"/>
    <s v="PL-BEN-F20470-10V"/>
    <s v="PRINTED FABRIC BENETTON LOGO LABEL BASE-10V(18-1664 TCX) /TXT-WHITE 101 F20470 NOC 1"/>
    <x v="10"/>
    <x v="10"/>
    <s v=""/>
    <x v="10"/>
    <x v="0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x v="0"/>
    <x v="0"/>
    <n v="0"/>
    <n v="1516043550"/>
    <m/>
    <n v="2015"/>
    <n v="50"/>
    <n v="2550"/>
    <n v="1403"/>
    <n v="0"/>
    <n v="2500"/>
    <n v="2550"/>
    <x v="5"/>
    <n v="0"/>
    <n v="0"/>
    <n v="1800"/>
    <n v="2070"/>
    <n v="2070"/>
  </r>
  <r>
    <x v="8"/>
    <s v="C001268"/>
    <s v="TRIDENT LIMITED"/>
    <s v="Late"/>
    <x v="0"/>
    <b v="0"/>
    <x v="1037"/>
    <n v="2600100000000"/>
    <s v="EM315"/>
    <x v="3"/>
    <s v="EM315"/>
    <d v="2015-11-22T00:22:00"/>
    <d v="2015-11-22T00:00:00"/>
    <d v="2015-11-22T00:05:00"/>
    <s v="Printed Labels"/>
    <b v="0"/>
    <b v="0"/>
    <s v="PL-NAB-F18729"/>
    <s v="PRINTED FABRIC BEACH SAMS MEMBER'S MARK TAFETTA LABEL F18729 NOC 1"/>
    <x v="1"/>
    <x v="1"/>
    <s v=""/>
    <x v="1"/>
    <x v="0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x v="1"/>
    <x v="1"/>
    <n v="0"/>
    <n v="1516044021"/>
    <m/>
    <n v="2015"/>
    <n v="0"/>
    <n v="58000"/>
    <n v="1403"/>
    <n v="0"/>
    <n v="58000"/>
    <n v="58000"/>
    <x v="0"/>
    <n v="0"/>
    <n v="0"/>
    <n v="141120"/>
    <n v="56448"/>
    <n v="146765"/>
  </r>
  <r>
    <x v="8"/>
    <s v="C001268"/>
    <s v="TRIDENT LIMITED"/>
    <s v="Late"/>
    <x v="0"/>
    <b v="0"/>
    <x v="1037"/>
    <n v="2600100000000"/>
    <s v="EM266"/>
    <x v="6"/>
    <s v="EM266"/>
    <d v="2015-11-22T00:22:00"/>
    <d v="2015-11-22T00:00:00"/>
    <d v="2015-11-22T00:05:00"/>
    <s v="Printed Labels"/>
    <b v="0"/>
    <b v="1"/>
    <s v="PL-NAB-F18729"/>
    <s v="PRINTED FABRIC BEACH SAMS MEMBER'S MARK TAFETTA LABEL F18729 NOC 1"/>
    <x v="2"/>
    <x v="2"/>
    <s v="MC026"/>
    <x v="2"/>
    <x v="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x v="2"/>
    <x v="2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</r>
  <r>
    <x v="8"/>
    <s v="C001268"/>
    <s v="TRIDENT LIMITED"/>
    <s v="Late"/>
    <x v="0"/>
    <b v="0"/>
    <x v="1054"/>
    <n v="2600100000000"/>
    <s v="EM144"/>
    <x v="0"/>
    <s v="EM144"/>
    <d v="2015-11-22T03:49:00"/>
    <d v="2015-11-22T00:00:00"/>
    <d v="2015-11-22T03:48:00"/>
    <s v="Printed Labels"/>
    <b v="0"/>
    <b v="0"/>
    <s v="PL-NAB-F18729"/>
    <s v="PRINTED FABRIC BEACH SAMS MEMBER'S MARK TAFETTA LABEL F18729 NOC 1"/>
    <x v="27"/>
    <x v="27"/>
    <s v=""/>
    <x v="27"/>
    <x v="0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x v="0"/>
    <x v="0"/>
    <n v="0"/>
    <n v="1516044021"/>
    <m/>
    <n v="2015"/>
    <n v="700"/>
    <n v="42030"/>
    <n v="1403"/>
    <n v="0"/>
    <n v="41330"/>
    <n v="100030"/>
    <x v="8"/>
    <n v="0"/>
    <n v="0"/>
    <n v="141120"/>
    <n v="56448"/>
    <n v="146765"/>
  </r>
  <r>
    <x v="5"/>
    <s v=""/>
    <s v=""/>
    <s v="Under Production"/>
    <x v="0"/>
    <b v="0"/>
    <x v="1040"/>
    <n v="260010000000"/>
    <s v="EM144"/>
    <x v="0"/>
    <s v="EM144"/>
    <d v="2015-11-22T01:19:00"/>
    <d v="2015-11-22T00:00:00"/>
    <d v="2015-11-22T01:19:00"/>
    <s v="Woven Labels"/>
    <b v="0"/>
    <b v="0"/>
    <s v="WL-TCP-LRW00081-BX"/>
    <s v="WOVEN FABRIC MAIN LABEL LRW 00081 BX TCP DZN"/>
    <x v="37"/>
    <x v="37"/>
    <s v=""/>
    <x v="37"/>
    <x v="0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x v="0"/>
    <x v="0"/>
    <n v="21600"/>
    <m/>
    <m/>
    <n v="2015"/>
    <n v="600"/>
    <n v="21600"/>
    <n v="1403"/>
    <n v="0"/>
    <n v="21000"/>
    <n v="21600"/>
    <x v="32"/>
    <n v="0"/>
    <n v="0"/>
    <n v="10179"/>
    <n v="64229.49"/>
    <n v="43158"/>
  </r>
  <r>
    <x v="5"/>
    <s v=""/>
    <s v=""/>
    <s v="Under Production"/>
    <x v="0"/>
    <b v="0"/>
    <x v="1030"/>
    <n v="260010000000"/>
    <s v="EM144"/>
    <x v="0"/>
    <s v="EM144"/>
    <d v="2015-11-22T07:31:00"/>
    <d v="2015-11-22T00:00:00"/>
    <d v="2015-11-22T07:23:00"/>
    <s v="Woven Labels"/>
    <b v="0"/>
    <b v="0"/>
    <s v="WL-TCP-LRW00081-BX"/>
    <s v="WOVEN FABRIC MAIN LABEL LRW 00081 BX TCP DZN"/>
    <x v="22"/>
    <x v="22"/>
    <s v=""/>
    <x v="22"/>
    <x v="0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x v="0"/>
    <x v="0"/>
    <n v="22800"/>
    <m/>
    <m/>
    <n v="2015"/>
    <n v="200"/>
    <n v="20400"/>
    <n v="1403"/>
    <n v="50"/>
    <n v="20200"/>
    <n v="20400"/>
    <x v="18"/>
    <n v="0"/>
    <n v="0"/>
    <n v="10179"/>
    <n v="64229.49"/>
    <n v="43158"/>
  </r>
  <r>
    <x v="5"/>
    <s v="C001403"/>
    <s v="HONG KONG DENIM LIMITED"/>
    <s v="Early"/>
    <x v="0"/>
    <b v="0"/>
    <x v="1038"/>
    <n v="260010000000"/>
    <s v="EM315"/>
    <x v="3"/>
    <s v="EM315"/>
    <d v="2015-11-22T07:25:00"/>
    <d v="2015-11-22T00:00:00"/>
    <d v="2015-11-22T00:12:00"/>
    <s v="Woven Labels"/>
    <b v="0"/>
    <b v="0"/>
    <s v="WL-TCP-LPK00003-BP"/>
    <s v="WOVEN FABRIC MAIN LABEL LPK 00003 BP TCP DZN F7917 NOC 1"/>
    <x v="1"/>
    <x v="1"/>
    <s v=""/>
    <x v="1"/>
    <x v="0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x v="1"/>
    <x v="1"/>
    <n v="0"/>
    <n v="1516043880"/>
    <m/>
    <n v="2015"/>
    <n v="0"/>
    <n v="3130"/>
    <n v="1403"/>
    <n v="0"/>
    <n v="3130"/>
    <n v="3130"/>
    <x v="0"/>
    <n v="0"/>
    <n v="0"/>
    <n v="95"/>
    <n v="809.57"/>
    <n v="1425"/>
  </r>
  <r>
    <x v="5"/>
    <s v="C001403"/>
    <s v="HONG KONG DENIM LIMITED"/>
    <s v="Early"/>
    <x v="1"/>
    <b v="0"/>
    <x v="1038"/>
    <n v="260010000000"/>
    <s v="EM265"/>
    <x v="6"/>
    <s v="EM265"/>
    <d v="2015-11-22T07:25:00"/>
    <d v="2015-11-22T00:00:00"/>
    <d v="2015-11-22T00:12:00"/>
    <s v="Woven Labels"/>
    <b v="0"/>
    <b v="1"/>
    <s v="WL-TCP-LPK00003-BP"/>
    <s v="WOVEN FABRIC MAIN LABEL LPK 00003 BP TCP DZN F7917 NOC 1"/>
    <x v="2"/>
    <x v="2"/>
    <s v="MC026"/>
    <x v="2"/>
    <x v="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x v="2"/>
    <x v="2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</r>
  <r>
    <x v="5"/>
    <s v="C001403"/>
    <s v="HONG KONG DENIM LIMITED"/>
    <s v="Early"/>
    <x v="1"/>
    <b v="0"/>
    <x v="1040"/>
    <n v="260010000000"/>
    <s v="EM279"/>
    <x v="19"/>
    <s v="EM279"/>
    <d v="2015-11-22T02:08:00"/>
    <d v="2015-11-22T00:00:00"/>
    <d v="2015-11-22T01:19:00"/>
    <s v="Woven Labels"/>
    <b v="0"/>
    <b v="0"/>
    <s v="WL-TCP-LPK00003-BP"/>
    <s v="WOVEN FABRIC MAIN LABEL LPK 00003 BP TCP DZN F7917 NOC 1"/>
    <x v="14"/>
    <x v="14"/>
    <s v="MC094"/>
    <x v="14"/>
    <x v="4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x v="5"/>
    <x v="5"/>
    <n v="0"/>
    <n v="1516043880"/>
    <m/>
    <n v="2015"/>
    <n v="0"/>
    <n v="1650"/>
    <n v="1403"/>
    <n v="0"/>
    <n v="1650"/>
    <n v="1650"/>
    <x v="0"/>
    <n v="0"/>
    <n v="0"/>
    <n v="95"/>
    <n v="809.57"/>
    <n v="1425"/>
  </r>
  <r>
    <x v="5"/>
    <s v="C001403"/>
    <s v="HONG KONG DENIM LIMITED"/>
    <s v="Early"/>
    <x v="0"/>
    <b v="0"/>
    <x v="1040"/>
    <n v="260010000000"/>
    <s v="EM144"/>
    <x v="0"/>
    <s v="EM144"/>
    <d v="2015-11-22T02:09:00"/>
    <d v="2015-11-22T00:00:00"/>
    <d v="2015-11-22T01:19:00"/>
    <s v="Woven Labels"/>
    <b v="0"/>
    <b v="0"/>
    <s v="WL-TCP-LPK00003-BP"/>
    <s v="WOVEN FABRIC MAIN LABEL LPK 00003 BP TCP DZN F7917 NOC 1"/>
    <x v="27"/>
    <x v="27"/>
    <s v=""/>
    <x v="27"/>
    <x v="0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x v="0"/>
    <x v="0"/>
    <n v="0"/>
    <n v="1516043880"/>
    <m/>
    <n v="2015"/>
    <n v="190"/>
    <n v="1650"/>
    <n v="1403"/>
    <n v="200"/>
    <n v="1460"/>
    <n v="1650"/>
    <x v="42"/>
    <n v="0"/>
    <n v="0"/>
    <n v="95"/>
    <n v="809.57"/>
    <n v="1425"/>
  </r>
  <r>
    <x v="18"/>
    <s v="C000297"/>
    <s v="BENETTON INDIA {P} LTD."/>
    <s v="On Time"/>
    <x v="0"/>
    <b v="0"/>
    <x v="1039"/>
    <n v="260010000000"/>
    <s v="EM144"/>
    <x v="0"/>
    <s v="EM144"/>
    <d v="2015-11-22T10:50:00"/>
    <d v="2015-11-22T00:00:00"/>
    <d v="2015-11-22T10:44:00"/>
    <s v="Woven Labels"/>
    <b v="0"/>
    <b v="0"/>
    <s v="WL-BEN-F20094-10H"/>
    <s v="WOVEN FABRIC LOGO FLAG LABEL BASE-10H/TXT-101 BENETTON F20094 NOC 1"/>
    <x v="27"/>
    <x v="27"/>
    <s v=""/>
    <x v="27"/>
    <x v="0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x v="0"/>
    <x v="0"/>
    <n v="990"/>
    <n v="1516044040"/>
    <m/>
    <n v="2015"/>
    <n v="0"/>
    <n v="790"/>
    <n v="1403"/>
    <n v="0"/>
    <n v="790"/>
    <n v="4860"/>
    <x v="0"/>
    <n v="0"/>
    <n v="0"/>
    <n v="4860"/>
    <n v="3013.2"/>
    <n v="5832"/>
  </r>
  <r>
    <x v="0"/>
    <s v="C002546"/>
    <s v="INDIAN DESIGN EXPORT PVT. LTD."/>
    <s v="Late"/>
    <x v="0"/>
    <b v="0"/>
    <x v="1067"/>
    <n v="260010000000"/>
    <s v="EM144"/>
    <x v="0"/>
    <s v="EM144"/>
    <d v="2015-11-22T01:07:00"/>
    <d v="2015-11-22T00:00:00"/>
    <d v="2015-11-22T01:06:00"/>
    <s v="Woven Labels"/>
    <b v="0"/>
    <b v="0"/>
    <s v="WL-HM-F20103"/>
    <s v="WOVEN FABRIC FESTIVE LABEL 50X50 F20103 NOC1"/>
    <x v="42"/>
    <x v="42"/>
    <s v=""/>
    <x v="42"/>
    <x v="0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x v="0"/>
    <x v="0"/>
    <n v="2100"/>
    <n v="1516044179"/>
    <m/>
    <n v="2015"/>
    <n v="1400"/>
    <n v="22400"/>
    <n v="1403"/>
    <n v="0"/>
    <n v="21000"/>
    <n v="22400"/>
    <x v="101"/>
    <n v="0"/>
    <n v="0"/>
    <n v="22460"/>
    <n v="41551"/>
    <n v="24482"/>
  </r>
  <r>
    <x v="5"/>
    <s v="C000537"/>
    <s v="GOLDEN HORIZON LTD."/>
    <s v="On Time"/>
    <x v="0"/>
    <b v="0"/>
    <x v="1040"/>
    <n v="260010000000"/>
    <s v="EM144"/>
    <x v="0"/>
    <s v="EM144"/>
    <d v="2015-11-22T01:29:00"/>
    <d v="2015-11-22T00:00:00"/>
    <d v="2015-11-22T01:19:00"/>
    <s v="Woven Labels"/>
    <b v="0"/>
    <b v="0"/>
    <s v="WL-TCP-LRP00003-BP"/>
    <s v="WOVEN FABRIC SIZE LABEL LRP 00003 BP USA TCP DZN"/>
    <x v="54"/>
    <x v="54"/>
    <s v=""/>
    <x v="54"/>
    <x v="0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d v="2015-11-09T00:00:00"/>
    <n v="151656171"/>
    <s v="Open"/>
    <x v="0"/>
    <x v="0"/>
    <n v="17250"/>
    <n v="1516043888"/>
    <m/>
    <n v="2015"/>
    <n v="300"/>
    <n v="2830"/>
    <n v="1403"/>
    <n v="100"/>
    <n v="2530"/>
    <n v="2830"/>
    <x v="3"/>
    <n v="0"/>
    <n v="0"/>
    <n v="10179"/>
    <n v="38537.69"/>
    <n v="21530"/>
  </r>
  <r>
    <x v="5"/>
    <s v="C001403"/>
    <s v="HONG KONG DENIM LIMITED"/>
    <s v="On Time"/>
    <x v="1"/>
    <b v="0"/>
    <x v="1040"/>
    <n v="260010000000"/>
    <s v="EM279"/>
    <x v="19"/>
    <s v="EM279"/>
    <d v="2015-11-22T01:30:00"/>
    <d v="2015-11-22T00:00:00"/>
    <d v="2015-11-22T01:19:00"/>
    <s v="Woven Labels"/>
    <b v="0"/>
    <b v="0"/>
    <s v="WL-TCP-LRP00004-BC"/>
    <s v="WOVEN FABRIC SIZE LABEL LRP 00004 BC CANADA TCP DZN"/>
    <x v="14"/>
    <x v="14"/>
    <s v="MC094"/>
    <x v="14"/>
    <x v="4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d v="2015-11-09T00:00:00"/>
    <n v="151656136"/>
    <s v="Open"/>
    <x v="5"/>
    <x v="5"/>
    <n v="12500"/>
    <n v="1516043882"/>
    <m/>
    <n v="2015"/>
    <n v="0"/>
    <n v="1500"/>
    <n v="1403"/>
    <n v="0"/>
    <n v="1500"/>
    <n v="1500"/>
    <x v="0"/>
    <n v="0"/>
    <n v="0"/>
    <n v="12069"/>
    <n v="45693.23"/>
    <n v="13900"/>
  </r>
  <r>
    <x v="5"/>
    <s v="C001403"/>
    <s v="HONG KONG DENIM LIMITED"/>
    <s v="On Time"/>
    <x v="0"/>
    <b v="0"/>
    <x v="1040"/>
    <n v="260010000000"/>
    <s v="EM144"/>
    <x v="0"/>
    <s v="EM144"/>
    <d v="2015-11-22T01:30:00"/>
    <d v="2015-11-22T00:00:00"/>
    <d v="2015-11-22T01:19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d v="2015-11-09T00:00:00"/>
    <n v="151656136"/>
    <s v="Open"/>
    <x v="0"/>
    <x v="0"/>
    <n v="370"/>
    <n v="1516043882"/>
    <m/>
    <n v="2015"/>
    <n v="200"/>
    <n v="1130"/>
    <n v="1403"/>
    <n v="100"/>
    <n v="930"/>
    <n v="1130"/>
    <x v="18"/>
    <n v="0"/>
    <n v="0"/>
    <n v="12069"/>
    <n v="45693.23"/>
    <n v="13900"/>
  </r>
  <r>
    <x v="5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d v="2015-11-09T00:00:00"/>
    <n v="151656135"/>
    <s v="Open"/>
    <x v="0"/>
    <x v="0"/>
    <n v="300"/>
    <n v="1516043885"/>
    <m/>
    <n v="2015"/>
    <n v="600"/>
    <n v="300"/>
    <n v="1403"/>
    <n v="100"/>
    <n v="-300"/>
    <n v="300"/>
    <x v="32"/>
    <n v="0"/>
    <n v="0"/>
    <n v="200"/>
    <n v="1388.2"/>
    <n v="525"/>
  </r>
  <r>
    <x v="5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d v="2015-11-09T00:00:00"/>
    <n v="151656135"/>
    <s v="Open"/>
    <x v="0"/>
    <x v="0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d v="2015-11-09T00:00:00"/>
    <n v="151656135"/>
    <s v="Open"/>
    <x v="0"/>
    <x v="0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d v="2015-11-09T00:00:00"/>
    <n v="151656135"/>
    <s v="Open"/>
    <x v="0"/>
    <x v="0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x v="0"/>
    <x v="0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b v="0"/>
    <x v="1068"/>
    <n v="260010000000"/>
    <s v="EM144"/>
    <x v="0"/>
    <s v="EM144"/>
    <d v="2015-11-22T04:31:00"/>
    <d v="2015-11-22T00:00:00"/>
    <d v="2015-11-22T04:31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d v="2015-11-09T00:00:00"/>
    <n v="151656135"/>
    <s v="Open"/>
    <x v="0"/>
    <x v="0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d v="2015-11-09T00:00:00"/>
    <n v="151656136"/>
    <s v="Open"/>
    <x v="0"/>
    <x v="0"/>
    <n v="0"/>
    <n v="1516043882"/>
    <m/>
    <n v="2015"/>
    <n v="0"/>
    <n v="18170"/>
    <n v="1403"/>
    <n v="0"/>
    <n v="18170"/>
    <n v="18170"/>
    <x v="0"/>
    <n v="0"/>
    <n v="0"/>
    <n v="12069"/>
    <n v="45693.23"/>
    <n v="19470"/>
  </r>
  <r>
    <x v="5"/>
    <s v="C001403"/>
    <s v="HONG KONG DENIM LIMITED"/>
    <s v="On Time"/>
    <x v="0"/>
    <b v="0"/>
    <x v="1068"/>
    <n v="260010000000"/>
    <s v="EM144"/>
    <x v="0"/>
    <s v="EM144"/>
    <d v="2015-11-22T07:08:00"/>
    <d v="2015-11-22T00:00:00"/>
    <d v="2015-11-22T04:31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d v="2015-11-09T00:00:00"/>
    <n v="151656136"/>
    <s v="Open"/>
    <x v="0"/>
    <x v="0"/>
    <n v="0"/>
    <n v="1516043882"/>
    <m/>
    <n v="2015"/>
    <n v="1800"/>
    <n v="18000"/>
    <n v="1403"/>
    <n v="250"/>
    <n v="16200"/>
    <n v="18000"/>
    <x v="112"/>
    <n v="0"/>
    <n v="0"/>
    <n v="12069"/>
    <n v="45693.23"/>
    <n v="28659"/>
  </r>
  <r>
    <x v="5"/>
    <s v="C000537"/>
    <s v="GOLDEN HORIZON LTD."/>
    <s v="On Time"/>
    <x v="0"/>
    <b v="0"/>
    <x v="1030"/>
    <n v="260010000000"/>
    <s v="EM144"/>
    <x v="0"/>
    <s v="EM144"/>
    <d v="2015-11-22T07:36:00"/>
    <d v="2015-11-22T00:00:00"/>
    <d v="2015-11-22T07:23:00"/>
    <s v="Woven Labels"/>
    <b v="0"/>
    <b v="0"/>
    <s v="WL-TCP-LRW00081-BX"/>
    <s v="WOVEN FABRIC MAIN LABEL LRW 00081 BX TCP DZN"/>
    <x v="34"/>
    <x v="34"/>
    <s v=""/>
    <x v="34"/>
    <x v="0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x v="0"/>
    <x v="0"/>
    <n v="25200"/>
    <n v="1516043889"/>
    <m/>
    <n v="2015"/>
    <n v="200"/>
    <n v="18000"/>
    <n v="1403"/>
    <n v="20"/>
    <n v="17800"/>
    <n v="18000"/>
    <x v="18"/>
    <n v="0"/>
    <n v="0"/>
    <n v="10179"/>
    <n v="64229.49"/>
    <n v="43158"/>
  </r>
  <r>
    <x v="5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x v="21"/>
    <s v=""/>
    <x v="21"/>
    <x v="0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d v="2015-11-09T00:00:00"/>
    <n v="151656136"/>
    <s v="Open"/>
    <x v="0"/>
    <x v="0"/>
    <n v="0"/>
    <n v="1516043882"/>
    <m/>
    <n v="2015"/>
    <n v="0"/>
    <n v="15470"/>
    <n v="1403"/>
    <n v="0"/>
    <n v="15470"/>
    <n v="15470"/>
    <x v="0"/>
    <n v="0"/>
    <n v="0"/>
    <n v="12069"/>
    <n v="45693.23"/>
    <n v="15986"/>
  </r>
  <r>
    <x v="5"/>
    <s v="C001403"/>
    <s v="HONG KONG DENIM LIMITED"/>
    <s v="On Time"/>
    <x v="0"/>
    <b v="0"/>
    <x v="1036"/>
    <n v="260010000000"/>
    <s v="EM144"/>
    <x v="0"/>
    <s v="EM144"/>
    <d v="2015-11-22T11:44:00"/>
    <d v="2015-11-22T00:00:00"/>
    <d v="2015-11-22T10:53:00"/>
    <s v="Woven Labels"/>
    <b v="0"/>
    <b v="0"/>
    <s v="WL-TCP-LRP00004-BC"/>
    <s v="WOVEN FABRIC SIZE LABEL LRP 00004 BC CANADA TCP DZN"/>
    <x v="21"/>
    <x v="21"/>
    <s v=""/>
    <x v="21"/>
    <x v="0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d v="2015-11-09T00:00:00"/>
    <n v="151656136"/>
    <s v="Open"/>
    <x v="0"/>
    <x v="0"/>
    <n v="0"/>
    <n v="1516043882"/>
    <m/>
    <n v="2015"/>
    <n v="800"/>
    <n v="15638"/>
    <n v="1403"/>
    <n v="200"/>
    <n v="14838"/>
    <n v="15638"/>
    <x v="27"/>
    <n v="0"/>
    <n v="0"/>
    <n v="12069"/>
    <n v="45693.23"/>
    <n v="17345"/>
  </r>
  <r>
    <x v="5"/>
    <s v="C000537"/>
    <s v="GOLDEN HORIZON LTD."/>
    <s v="On Time"/>
    <x v="0"/>
    <b v="0"/>
    <x v="1035"/>
    <n v="260010000000"/>
    <s v="EM144"/>
    <x v="0"/>
    <s v="EM144"/>
    <d v="2015-11-22T15:47:00"/>
    <d v="2015-11-22T00:00:00"/>
    <d v="2015-11-22T15:30:00"/>
    <s v="Woven Labels"/>
    <b v="0"/>
    <b v="0"/>
    <s v="WL-TCP-LRW00081-BX"/>
    <s v="WOVEN FABRIC MAIN LABEL LRW 00081 BX TCP DZN"/>
    <x v="34"/>
    <x v="34"/>
    <s v=""/>
    <x v="34"/>
    <x v="0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x v="0"/>
    <x v="0"/>
    <n v="0"/>
    <n v="1516043889"/>
    <m/>
    <n v="2015"/>
    <n v="350"/>
    <n v="27000"/>
    <n v="1403"/>
    <n v="50"/>
    <n v="26650"/>
    <n v="45000"/>
    <x v="24"/>
    <n v="0"/>
    <n v="0"/>
    <n v="10179"/>
    <n v="64229.49"/>
    <n v="43158"/>
  </r>
  <r>
    <x v="5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x v="0"/>
    <x v="0"/>
    <n v="3340"/>
    <n v="1516043878"/>
    <m/>
    <n v="2015"/>
    <n v="400"/>
    <n v="8660"/>
    <n v="1403"/>
    <n v="400"/>
    <n v="8260"/>
    <n v="8660"/>
    <x v="10"/>
    <n v="0"/>
    <n v="0"/>
    <n v="4129"/>
    <n v="15632.39"/>
    <n v="11564"/>
  </r>
  <r>
    <x v="5"/>
    <s v="C001403"/>
    <s v="HONG KONG DENIM LIMITED"/>
    <s v="On Time"/>
    <x v="0"/>
    <b v="0"/>
    <x v="1035"/>
    <n v="260010000000"/>
    <s v="EM144"/>
    <x v="0"/>
    <s v="EM144"/>
    <d v="2015-11-22T16:07:00"/>
    <d v="2015-11-22T00:00:00"/>
    <d v="2015-11-22T15:30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x v="0"/>
    <x v="0"/>
    <n v="12340"/>
    <n v="1516043878"/>
    <m/>
    <n v="2015"/>
    <n v="0"/>
    <n v="11660"/>
    <n v="1403"/>
    <n v="0"/>
    <n v="11660"/>
    <n v="11660"/>
    <x v="0"/>
    <n v="0"/>
    <n v="0"/>
    <n v="4129"/>
    <n v="15632.39"/>
    <n v="12078"/>
  </r>
  <r>
    <x v="5"/>
    <s v="C001403"/>
    <s v="HONG KONG DENIM LIMITED"/>
    <s v="On Time"/>
    <x v="0"/>
    <b v="0"/>
    <x v="1035"/>
    <n v="260010000000"/>
    <s v="EM144"/>
    <x v="0"/>
    <s v="EM144"/>
    <d v="2015-11-22T16:10:00"/>
    <d v="2015-11-22T00:00:00"/>
    <d v="2015-11-22T15:30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d v="2015-11-09T00:00:00"/>
    <n v="151656136"/>
    <s v="Open"/>
    <x v="0"/>
    <x v="0"/>
    <n v="0"/>
    <n v="1516043882"/>
    <m/>
    <n v="2015"/>
    <n v="200"/>
    <n v="8200"/>
    <n v="1403"/>
    <n v="50"/>
    <n v="8000"/>
    <n v="26200"/>
    <x v="18"/>
    <n v="0"/>
    <n v="0"/>
    <n v="12069"/>
    <n v="45693.23"/>
    <n v="28659"/>
  </r>
  <r>
    <x v="5"/>
    <s v="C003520"/>
    <s v="TRANSWORLD SWEATERS LTD."/>
    <s v="Early"/>
    <x v="0"/>
    <b v="0"/>
    <x v="1043"/>
    <n v="260010000000"/>
    <s v="EM034"/>
    <x v="74"/>
    <s v="EM034"/>
    <d v="2015-11-22T15:40:00"/>
    <d v="2015-11-22T00:00:00"/>
    <d v="2015-11-22T15:06:00"/>
    <s v="Woven Labels"/>
    <b v="0"/>
    <b v="0"/>
    <s v="WL-TCP-LLP00001-BP"/>
    <s v="WOVEN FABRIC MAIN LABEL LLP 00001 BP TCP DZN"/>
    <x v="33"/>
    <x v="33"/>
    <s v="MC001"/>
    <x v="33"/>
    <x v="3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x v="4"/>
    <x v="4"/>
    <n v="6023"/>
    <n v="1516044100"/>
    <m/>
    <n v="2015"/>
    <n v="0"/>
    <n v="8800"/>
    <n v="755.55"/>
    <n v="0"/>
    <n v="8800"/>
    <n v="8800"/>
    <x v="0"/>
    <n v="800"/>
    <n v="0"/>
    <n v="6348"/>
    <n v="96134.11"/>
    <n v="14823"/>
  </r>
  <r>
    <x v="19"/>
    <s v="C003442"/>
    <s v="ERIC APPAREL PVT.LTD."/>
    <s v="Late"/>
    <x v="0"/>
    <b v="0"/>
    <x v="1058"/>
    <n v="260010000000"/>
    <s v="EM144"/>
    <x v="0"/>
    <s v="EM144"/>
    <d v="2015-11-22T10:24:00"/>
    <d v="2015-11-22T00:00:00"/>
    <d v="2015-11-22T09:51:00"/>
    <s v="Woven Labels"/>
    <b v="0"/>
    <b v="0"/>
    <s v="WL-LMB-LCWL15"/>
    <s v="WOVEN FABRIC LEE COOPER SIZE LABEL LCWL15 LMK-BABYSHOP F14425 NOC 1"/>
    <x v="27"/>
    <x v="27"/>
    <s v=""/>
    <x v="27"/>
    <x v="0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d v="2015-11-10T00:00:00"/>
    <n v="151656179"/>
    <s v="Open"/>
    <x v="0"/>
    <x v="0"/>
    <n v="570"/>
    <n v="1516043830"/>
    <m/>
    <n v="2015"/>
    <n v="0"/>
    <n v="930"/>
    <n v="1403"/>
    <n v="0"/>
    <n v="930"/>
    <n v="930"/>
    <x v="0"/>
    <n v="0"/>
    <n v="0"/>
    <n v="4687"/>
    <n v="703.05"/>
    <n v="1395"/>
  </r>
  <r>
    <x v="5"/>
    <s v="C000537"/>
    <s v="GOLDEN HORIZON LTD."/>
    <s v="On Time"/>
    <x v="0"/>
    <b v="0"/>
    <x v="1040"/>
    <n v="260010000000"/>
    <s v="EM144"/>
    <x v="0"/>
    <s v="EM144"/>
    <d v="2015-11-22T04:26:00"/>
    <d v="2015-11-22T00:00:00"/>
    <d v="2015-11-22T01:19:00"/>
    <s v="Woven Labels"/>
    <b v="0"/>
    <b v="0"/>
    <s v="WL-TCP-LRW00083-BX"/>
    <s v="WOVEN FABRIC MAIN LABEL LRW 00083 BX DZN TCP F1301 NOC 1"/>
    <x v="22"/>
    <x v="22"/>
    <s v=""/>
    <x v="22"/>
    <x v="0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x v="0"/>
    <x v="0"/>
    <n v="3000"/>
    <n v="1516043890"/>
    <m/>
    <n v="2015"/>
    <n v="500"/>
    <n v="32750"/>
    <n v="1403"/>
    <n v="300"/>
    <n v="32250"/>
    <n v="32750"/>
    <x v="1"/>
    <n v="0"/>
    <n v="0"/>
    <n v="2661"/>
    <n v="16790.91"/>
    <n v="34168"/>
  </r>
  <r>
    <x v="8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x v="27"/>
    <s v=""/>
    <x v="27"/>
    <x v="0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x v="0"/>
    <x v="0"/>
    <n v="766"/>
    <n v="1516044166"/>
    <m/>
    <n v="2015"/>
    <n v="0"/>
    <n v="984"/>
    <n v="1403"/>
    <n v="0"/>
    <n v="984"/>
    <n v="984"/>
    <x v="0"/>
    <n v="0"/>
    <n v="0"/>
    <n v="9805"/>
    <n v="2941.5"/>
    <n v="1882"/>
  </r>
  <r>
    <x v="8"/>
    <s v="C002761"/>
    <s v="MANGLA APPARELS INDIA PVT. LTD."/>
    <s v="Late"/>
    <x v="0"/>
    <b v="0"/>
    <x v="1036"/>
    <n v="260010000000"/>
    <s v="EM144"/>
    <x v="0"/>
    <s v="EM144"/>
    <d v="2015-11-22T11:32:00"/>
    <d v="2015-11-22T00:00:00"/>
    <d v="2015-11-22T10:53:00"/>
    <s v="Woven Labels"/>
    <b v="0"/>
    <b v="0"/>
    <s v="WL-NAB-LBL065-A"/>
    <s v="WOVEN FABRIC CRIMSOUNE CLUB SIZE LABEL LBL 065-A F17146 NOC 1"/>
    <x v="27"/>
    <x v="27"/>
    <s v=""/>
    <x v="27"/>
    <x v="0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x v="0"/>
    <x v="0"/>
    <n v="520"/>
    <n v="1516044166"/>
    <m/>
    <n v="2015"/>
    <n v="0"/>
    <n v="105"/>
    <n v="1403"/>
    <n v="0"/>
    <n v="105"/>
    <n v="105"/>
    <x v="0"/>
    <n v="0"/>
    <n v="0"/>
    <n v="9805"/>
    <n v="2941.5"/>
    <n v="525"/>
  </r>
  <r>
    <x v="45"/>
    <s v="C003399"/>
    <s v="ALOKA EXPORTS (M)"/>
    <s v="On Time"/>
    <x v="0"/>
    <b v="0"/>
    <x v="1036"/>
    <n v="260010000000"/>
    <s v="EM144"/>
    <x v="0"/>
    <s v="EM144"/>
    <d v="2015-11-22T12:07:00"/>
    <d v="2015-11-22T00:00:00"/>
    <d v="2015-11-22T10:53:00"/>
    <s v="Woven Labels"/>
    <b v="0"/>
    <b v="0"/>
    <s v="WL-ECH-MFEWL003-BLK"/>
    <s v="WOVEN FABRIC ECHO DESIGN MAIN LABEL MFE WL 003 BLK F14794 NOC 1"/>
    <x v="27"/>
    <x v="27"/>
    <s v=""/>
    <x v="27"/>
    <x v="0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x v="0"/>
    <x v="0"/>
    <n v="780"/>
    <n v="1516044196"/>
    <m/>
    <n v="2015"/>
    <n v="0"/>
    <n v="820"/>
    <n v="1403"/>
    <n v="0"/>
    <n v="820"/>
    <n v="14820"/>
    <x v="0"/>
    <n v="0"/>
    <n v="0"/>
    <n v="20000"/>
    <n v="16000"/>
    <n v="15400"/>
  </r>
  <r>
    <x v="47"/>
    <s v="C003364"/>
    <s v="AYMA CREATIONS &amp; LTD."/>
    <s v="Late"/>
    <x v="0"/>
    <b v="0"/>
    <x v="1058"/>
    <n v="260010000000"/>
    <s v="EM144"/>
    <x v="0"/>
    <s v="EM144"/>
    <d v="2015-11-22T10:23:00"/>
    <d v="2015-11-22T00:00:00"/>
    <d v="2015-11-22T09:51:00"/>
    <s v="Woven Labels"/>
    <b v="0"/>
    <b v="0"/>
    <s v="WL-ARK-CH130038"/>
    <s v="WOVEN FABRIC CHEROKEE SIZE LABEL CH130038 ARB-CHEROKEE F13649 NOC 1"/>
    <x v="27"/>
    <x v="27"/>
    <s v=""/>
    <x v="27"/>
    <x v="0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x v="0"/>
    <x v="0"/>
    <n v="625"/>
    <n v="1516044282"/>
    <m/>
    <n v="2015"/>
    <n v="0"/>
    <n v="635"/>
    <n v="1403"/>
    <n v="0"/>
    <n v="635"/>
    <n v="635"/>
    <x v="0"/>
    <n v="0"/>
    <n v="0"/>
    <n v="3800"/>
    <n v="950"/>
    <n v="952"/>
  </r>
  <r>
    <x v="0"/>
    <s v="C000894"/>
    <s v="ATRACO INDUSTRIAL ENTERPRISES"/>
    <s v="Late"/>
    <x v="0"/>
    <b v="0"/>
    <x v="1055"/>
    <n v="2600100000000"/>
    <s v="EM144"/>
    <x v="0"/>
    <s v="EM144"/>
    <d v="2015-11-22T07:13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x v="4"/>
    <s v=""/>
    <x v="4"/>
    <x v="0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x v="0"/>
    <x v="0"/>
    <n v="45"/>
    <n v="1516044238"/>
    <m/>
    <n v="2015"/>
    <n v="0"/>
    <n v="1320"/>
    <n v="1403"/>
    <n v="0"/>
    <n v="1320"/>
    <n v="1320"/>
    <x v="0"/>
    <n v="0"/>
    <n v="0"/>
    <n v="35500"/>
    <n v="73921.649999999994"/>
    <n v="1365"/>
  </r>
  <r>
    <x v="0"/>
    <s v="C000894"/>
    <s v="ATRACO INDUSTRIAL ENTERPRISES"/>
    <s v="Late"/>
    <x v="0"/>
    <b v="0"/>
    <x v="1055"/>
    <n v="2600100000000"/>
    <s v="EM144"/>
    <x v="0"/>
    <s v="EM144"/>
    <d v="2015-11-22T13:32:00"/>
    <d v="2015-11-22T00:00:00"/>
    <d v="2015-11-22T06:12:00"/>
    <s v="Printed Labels"/>
    <b v="0"/>
    <b v="0"/>
    <s v="PL-HM-DENIM26076-EU"/>
    <s v="PRINTED MAIN &amp; SIZE LABEL DENIM26076 REGULAR WAIST SHORTS FOR WOMAN EUR-US-ME-ASIA F19971 NOC 1"/>
    <x v="4"/>
    <x v="4"/>
    <s v=""/>
    <x v="4"/>
    <x v="0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x v="0"/>
    <x v="0"/>
    <n v="2003"/>
    <n v="1516044238"/>
    <m/>
    <n v="2015"/>
    <n v="1800"/>
    <n v="7815"/>
    <n v="1403"/>
    <n v="200"/>
    <n v="6015"/>
    <n v="7815"/>
    <x v="112"/>
    <n v="0"/>
    <n v="0"/>
    <n v="35500"/>
    <n v="73921.649999999994"/>
    <n v="9818"/>
  </r>
  <r>
    <x v="0"/>
    <s v="C000385"/>
    <s v="ARVIND LTD. {DENIM GENTS DIVISION}"/>
    <s v="Early"/>
    <x v="0"/>
    <b v="0"/>
    <x v="1069"/>
    <n v="2600100000000"/>
    <s v="EM144"/>
    <x v="0"/>
    <s v="EM144"/>
    <d v="2015-11-22T11:45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x v="0"/>
    <x v="0"/>
    <n v="0"/>
    <n v="1516044464"/>
    <m/>
    <n v="2015"/>
    <n v="0"/>
    <n v="176"/>
    <n v="1403"/>
    <n v="0"/>
    <n v="176"/>
    <n v="176"/>
    <x v="0"/>
    <n v="0"/>
    <n v="0"/>
    <n v="3906"/>
    <n v="6054.3"/>
    <n v="128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x v="0"/>
    <x v="0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x v="0"/>
    <x v="0"/>
    <n v="0"/>
    <n v="1516044464"/>
    <m/>
    <n v="2015"/>
    <n v="0"/>
    <n v="290"/>
    <n v="1403"/>
    <n v="0"/>
    <n v="290"/>
    <n v="290"/>
    <x v="0"/>
    <n v="0"/>
    <n v="0"/>
    <n v="3906"/>
    <n v="6054.3"/>
    <n v="260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x v="0"/>
    <x v="0"/>
    <n v="0"/>
    <n v="1516044464"/>
    <m/>
    <n v="2015"/>
    <n v="0"/>
    <n v="300"/>
    <n v="1403"/>
    <n v="0"/>
    <n v="300"/>
    <n v="300"/>
    <x v="0"/>
    <n v="0"/>
    <n v="0"/>
    <n v="3906"/>
    <n v="6054.3"/>
    <n v="260"/>
  </r>
  <r>
    <x v="0"/>
    <s v="C000385"/>
    <s v="ARVIND LTD. {DENIM GENTS DIVISION}"/>
    <s v="Early"/>
    <x v="0"/>
    <b v="0"/>
    <x v="1069"/>
    <n v="2600100000000"/>
    <s v="EM144"/>
    <x v="0"/>
    <s v="EM144"/>
    <d v="2015-11-22T11:52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x v="0"/>
    <x v="0"/>
    <n v="0"/>
    <n v="1516044464"/>
    <m/>
    <n v="2015"/>
    <n v="120"/>
    <n v="310"/>
    <n v="1403"/>
    <n v="0"/>
    <n v="190"/>
    <n v="310"/>
    <x v="30"/>
    <n v="0"/>
    <n v="0"/>
    <n v="3906"/>
    <n v="6054.3"/>
    <n v="260"/>
  </r>
  <r>
    <x v="0"/>
    <s v="C000385"/>
    <s v="ARVIND LTD. {DENIM GENTS DIVISION}"/>
    <s v="Early"/>
    <x v="0"/>
    <b v="0"/>
    <x v="1069"/>
    <n v="2600100000000"/>
    <s v="EM144"/>
    <x v="0"/>
    <s v="EM144"/>
    <d v="2015-11-22T11:57:00"/>
    <d v="2015-11-22T00:00:00"/>
    <d v="2015-11-22T11:39:00"/>
    <s v="Printed Labels"/>
    <b v="0"/>
    <b v="0"/>
    <s v="PL-HM-DENI26003-EU"/>
    <s v="PRINTED DENIM26003 MAN MAIN n SIZE SKINNY LOW WAIST LABEL EU US MID n ASIA F15270 NOC 1"/>
    <x v="4"/>
    <x v="4"/>
    <s v=""/>
    <x v="4"/>
    <x v="0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x v="0"/>
    <x v="0"/>
    <n v="0"/>
    <n v="1516044464"/>
    <m/>
    <n v="2015"/>
    <n v="0"/>
    <n v="369"/>
    <n v="1403"/>
    <n v="0"/>
    <n v="369"/>
    <n v="369"/>
    <x v="0"/>
    <n v="0"/>
    <n v="0"/>
    <n v="3906"/>
    <n v="6054.3"/>
    <n v="368"/>
  </r>
  <r>
    <x v="23"/>
    <s v="C003364"/>
    <s v="AYMA CREATIONS &amp; LTD."/>
    <s v="Late"/>
    <x v="0"/>
    <b v="0"/>
    <x v="1049"/>
    <n v="260010000000"/>
    <s v="EM032"/>
    <x v="36"/>
    <s v="EM032"/>
    <d v="2015-11-22T09:58:00"/>
    <d v="2015-11-22T00:00:00"/>
    <d v="2015-11-22T09:54:00"/>
    <s v="Woven Labels"/>
    <b v="0"/>
    <b v="0"/>
    <s v="WL-CLT-CLBIBS16SL-01"/>
    <s v="WOVEN FABRIC COLT SHIRT SIZE LABEL CLBIBS16SL-01 ARB-COLT F18881 NOC 1"/>
    <x v="23"/>
    <x v="23"/>
    <s v="MC001"/>
    <x v="23"/>
    <x v="3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x v="4"/>
    <x v="4"/>
    <n v="0"/>
    <n v="1516044277"/>
    <m/>
    <n v="2015"/>
    <n v="0"/>
    <n v="400"/>
    <n v="755.55"/>
    <n v="0"/>
    <n v="400"/>
    <n v="400"/>
    <x v="0"/>
    <n v="5"/>
    <n v="0"/>
    <n v="18000"/>
    <n v="10800"/>
    <n v="263"/>
  </r>
  <r>
    <x v="23"/>
    <s v="C003364"/>
    <s v="AYMA CREATIONS &amp; LTD."/>
    <s v="Late"/>
    <x v="0"/>
    <b v="0"/>
    <x v="1049"/>
    <n v="260010000000"/>
    <s v="EM032"/>
    <x v="36"/>
    <s v="EM032"/>
    <d v="2015-11-22T10:23:00"/>
    <d v="2015-11-22T00:00:00"/>
    <d v="2015-11-22T09:54:00"/>
    <s v="Woven Labels"/>
    <b v="0"/>
    <b v="0"/>
    <s v="WL-CLT-CLBIBS16SL-01"/>
    <s v="WOVEN FABRIC COLT SHIRT SIZE LABEL CLBIBS16SL-01 ARB-COLT F18881 NOC 1"/>
    <x v="23"/>
    <x v="23"/>
    <s v="MC001"/>
    <x v="23"/>
    <x v="3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x v="4"/>
    <x v="4"/>
    <n v="0"/>
    <n v="1516044277"/>
    <m/>
    <n v="2015"/>
    <n v="0"/>
    <n v="1840"/>
    <n v="755.55"/>
    <n v="0"/>
    <n v="1840"/>
    <n v="1840"/>
    <x v="0"/>
    <n v="23"/>
    <n v="0"/>
    <n v="18000"/>
    <n v="10800"/>
    <n v="1782"/>
  </r>
  <r>
    <x v="5"/>
    <s v="C003520"/>
    <s v="TRANSWORLD SWEATERS LTD."/>
    <s v="Early"/>
    <x v="0"/>
    <b v="0"/>
    <x v="1038"/>
    <n v="260010000000"/>
    <s v="EM315"/>
    <x v="3"/>
    <s v="EM315"/>
    <d v="2015-11-22T00:15:00"/>
    <d v="2015-11-22T00:00:00"/>
    <d v="2015-11-22T00:12:00"/>
    <s v="Woven Labels"/>
    <b v="0"/>
    <b v="0"/>
    <s v="WL-TCP-LPK00008-BP"/>
    <s v="WOVEN FABRIC BOTTOM LABEL INTL LPK 00008 BP TCP DZN F12537 NOC 1"/>
    <x v="1"/>
    <x v="1"/>
    <s v=""/>
    <x v="1"/>
    <x v="0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x v="1"/>
    <x v="1"/>
    <n v="0"/>
    <n v="1516044429"/>
    <m/>
    <n v="2015"/>
    <n v="0"/>
    <n v="1860"/>
    <n v="1403"/>
    <n v="0"/>
    <n v="1860"/>
    <n v="1860"/>
    <x v="0"/>
    <n v="0"/>
    <n v="0"/>
    <n v="400"/>
    <n v="3786"/>
    <n v="2625"/>
  </r>
  <r>
    <x v="5"/>
    <s v="C003520"/>
    <s v="TRANSWORLD SWEATERS LTD."/>
    <s v="Early"/>
    <x v="0"/>
    <b v="0"/>
    <x v="1038"/>
    <n v="260010000000"/>
    <s v="EM266"/>
    <x v="6"/>
    <s v="EM266"/>
    <d v="2015-11-22T00:16:00"/>
    <d v="2015-11-22T00:00:00"/>
    <d v="2015-11-22T00:12:00"/>
    <s v="Woven Labels"/>
    <b v="0"/>
    <b v="1"/>
    <s v="WL-TCP-LPK00008-BP"/>
    <s v="WOVEN FABRIC BOTTOM LABEL INTL LPK 00008 BP TCP DZN F12537 NOC 1"/>
    <x v="2"/>
    <x v="2"/>
    <s v="MC026"/>
    <x v="2"/>
    <x v="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x v="2"/>
    <x v="2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</r>
  <r>
    <x v="5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x v="0"/>
    <x v="0"/>
    <n v="288"/>
    <n v="1516044482"/>
    <m/>
    <n v="2015"/>
    <n v="400"/>
    <n v="312"/>
    <n v="1403"/>
    <n v="0"/>
    <n v="-88"/>
    <n v="312"/>
    <x v="10"/>
    <n v="0"/>
    <n v="0"/>
    <n v="150"/>
    <n v="1041.1500000000001"/>
    <n v="525"/>
  </r>
  <r>
    <x v="5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x v="0"/>
    <x v="0"/>
    <n v="132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x v="0"/>
    <x v="0"/>
    <n v="24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x v="0"/>
    <x v="0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x v="0"/>
    <x v="0"/>
    <n v="18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b v="0"/>
    <x v="1040"/>
    <n v="260010000000"/>
    <s v="EM144"/>
    <x v="0"/>
    <s v="EM144"/>
    <d v="2015-11-22T03:47:00"/>
    <d v="2015-11-22T00:00:00"/>
    <d v="2015-11-22T01:19:00"/>
    <s v="Woven Labels"/>
    <b v="0"/>
    <b v="0"/>
    <s v="WL-TCP-LPK00007-BP"/>
    <s v="WOVEN FABRIC SIZE LABEL LPK 00007 BP TCP DZN F7918 NOC 1"/>
    <x v="21"/>
    <x v="21"/>
    <s v=""/>
    <x v="21"/>
    <x v="0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x v="0"/>
    <x v="0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8"/>
    <s v="C000185"/>
    <s v="PARAMOUNT PRODUCTS PVT.LTD."/>
    <s v="Late"/>
    <x v="0"/>
    <b v="0"/>
    <x v="1032"/>
    <n v="260010000000"/>
    <s v="EM018"/>
    <x v="33"/>
    <s v="EM018"/>
    <d v="2015-11-22T22:47:00"/>
    <d v="2015-11-22T00:00:00"/>
    <d v="2015-11-22T21:44:00"/>
    <s v="Woven Labels"/>
    <b v="0"/>
    <b v="0"/>
    <s v="WL-NAB-F19741"/>
    <s v="WOVEN FABRIC MILLER WOMEN MAIN LABEL F19741 NOC 1"/>
    <x v="40"/>
    <x v="40"/>
    <s v="MC001"/>
    <x v="40"/>
    <x v="3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x v="4"/>
    <x v="4"/>
    <n v="0"/>
    <n v="1516044301"/>
    <m/>
    <n v="2015"/>
    <n v="0"/>
    <n v="2040"/>
    <n v="755.55"/>
    <n v="0"/>
    <n v="2040"/>
    <n v="2040"/>
    <x v="0"/>
    <n v="34"/>
    <n v="0"/>
    <n v="14600"/>
    <n v="13870"/>
    <n v="2000"/>
  </r>
  <r>
    <x v="5"/>
    <s v="C003019"/>
    <s v="SHIVALIK PRINTS LTD."/>
    <s v="Early"/>
    <x v="0"/>
    <b v="0"/>
    <x v="1059"/>
    <n v="2600100000000"/>
    <s v="EM144"/>
    <x v="0"/>
    <s v="EM144"/>
    <d v="2015-11-22T12:53:00"/>
    <d v="2015-11-22T00:00:00"/>
    <d v="2015-11-22T10:28:00"/>
    <s v="Printed Labels"/>
    <b v="0"/>
    <b v="0"/>
    <s v="PL-TCP-PLCE96-97"/>
    <s v="PRINTED FABRIC WASH CARE LABEL PLCE 96 TCP DZN"/>
    <x v="6"/>
    <x v="6"/>
    <s v=""/>
    <x v="6"/>
    <x v="0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d v="2015-11-09T00:00:00"/>
    <n v="151661901"/>
    <s v="Open"/>
    <x v="0"/>
    <x v="0"/>
    <n v="104"/>
    <n v="1516044811"/>
    <m/>
    <n v="2015"/>
    <n v="150"/>
    <n v="4780"/>
    <n v="1403"/>
    <n v="0"/>
    <n v="4630"/>
    <n v="4780"/>
    <x v="4"/>
    <n v="0"/>
    <n v="0"/>
    <n v="370"/>
    <n v="2752.8"/>
    <n v="4884"/>
  </r>
  <r>
    <x v="49"/>
    <s v=""/>
    <s v=""/>
    <s v="Under Production"/>
    <x v="0"/>
    <b v="0"/>
    <x v="1057"/>
    <n v="260010000000"/>
    <s v="EM040"/>
    <x v="50"/>
    <s v="EM040"/>
    <d v="2015-11-22T05:42:00"/>
    <d v="2015-11-22T00:00:00"/>
    <d v="2015-11-22T05:03:00"/>
    <s v="Woven Labels"/>
    <b v="0"/>
    <b v="0"/>
    <s v="WL-VNH-TBAMMNL5709"/>
    <s v="WOVEN FABRIC ALLEN SOLLY MAIN TROUSER LABEL TBAMMNL 5709--FOR SEA GREEN F18463 NOC 1"/>
    <x v="72"/>
    <x v="72"/>
    <s v="MC001"/>
    <x v="72"/>
    <x v="3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x v="4"/>
    <x v="4"/>
    <n v="0"/>
    <m/>
    <m/>
    <n v="2015"/>
    <n v="0"/>
    <n v="8000"/>
    <n v="755.55"/>
    <n v="0"/>
    <n v="8000"/>
    <n v="30000"/>
    <x v="0"/>
    <n v="200"/>
    <n v="0"/>
    <n v="54247"/>
    <n v="97644.6"/>
    <n v="29564"/>
  </r>
  <r>
    <x v="37"/>
    <s v="C000820"/>
    <s v="ORCHID OVERSEAS"/>
    <s v="Early"/>
    <x v="0"/>
    <b v="0"/>
    <x v="1037"/>
    <n v="2600100000000"/>
    <s v="EM315"/>
    <x v="3"/>
    <s v="EM315"/>
    <d v="2015-11-22T00:12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x v="1"/>
    <s v=""/>
    <x v="1"/>
    <x v="0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x v="1"/>
    <x v="1"/>
    <n v="10400"/>
    <n v="1516044678"/>
    <m/>
    <n v="2015"/>
    <n v="0"/>
    <n v="9600"/>
    <n v="1403"/>
    <n v="0"/>
    <n v="9600"/>
    <n v="14100"/>
    <x v="0"/>
    <n v="0"/>
    <n v="0"/>
    <n v="17200"/>
    <n v="129000"/>
    <n v="18576"/>
  </r>
  <r>
    <x v="37"/>
    <s v="C000820"/>
    <s v="ORCHID OVERSEAS"/>
    <s v="Early"/>
    <x v="0"/>
    <b v="0"/>
    <x v="1037"/>
    <n v="2600100000000"/>
    <s v="EM266"/>
    <x v="6"/>
    <s v="EM266"/>
    <d v="2015-11-22T00:12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x v="2"/>
    <s v="MC026"/>
    <x v="2"/>
    <x v="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x v="2"/>
    <x v="2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</r>
  <r>
    <x v="37"/>
    <s v="C000820"/>
    <s v="ORCHID OVERSEAS"/>
    <s v="Early"/>
    <x v="0"/>
    <b v="0"/>
    <x v="1037"/>
    <n v="2600100000000"/>
    <s v="EM315"/>
    <x v="3"/>
    <s v="EM315"/>
    <d v="2015-11-22T02:10:00"/>
    <d v="2015-11-22T00:00:00"/>
    <d v="2015-11-22T00:05:00"/>
    <s v="Printed Labels"/>
    <b v="0"/>
    <b v="0"/>
    <s v="PL-SUP-F18589WO-NV"/>
    <s v="PRINTED FABRIC SILICON REAL SUPERDRY WITHOUT DRESS LABEL BASE-NAVY/TXT-OPTIC WHITE F18589 NOC 1"/>
    <x v="1"/>
    <x v="1"/>
    <s v=""/>
    <x v="1"/>
    <x v="0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x v="1"/>
    <x v="1"/>
    <n v="7660"/>
    <n v="1516044678"/>
    <m/>
    <n v="2015"/>
    <n v="0"/>
    <n v="2740"/>
    <n v="1403"/>
    <n v="0"/>
    <n v="2740"/>
    <n v="16840"/>
    <x v="0"/>
    <n v="0"/>
    <n v="0"/>
    <n v="17200"/>
    <n v="129000"/>
    <n v="18576"/>
  </r>
  <r>
    <x v="37"/>
    <s v="C000820"/>
    <s v="ORCHID OVERSEAS"/>
    <s v="Early"/>
    <x v="1"/>
    <b v="0"/>
    <x v="1037"/>
    <n v="2600100000000"/>
    <s v="EM265"/>
    <x v="6"/>
    <s v="EM265"/>
    <d v="2015-11-22T02:11:00"/>
    <d v="2015-11-22T00:00:00"/>
    <d v="2015-11-22T00:05:00"/>
    <s v="Printed Labels"/>
    <b v="0"/>
    <b v="1"/>
    <s v="PL-SUP-F18589WO-NV"/>
    <s v="PRINTED FABRIC SILICON REAL SUPERDRY WITHOUT DRESS LABEL BASE-NAVY/TXT-OPTIC WHITE F18589 NOC 1"/>
    <x v="2"/>
    <x v="2"/>
    <s v="MC026"/>
    <x v="2"/>
    <x v="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x v="2"/>
    <x v="2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</r>
  <r>
    <x v="0"/>
    <s v="C000393"/>
    <s v="RIVIERA HOME FURNISHING PVT. LTD."/>
    <s v="Early"/>
    <x v="0"/>
    <b v="0"/>
    <x v="1037"/>
    <n v="260010000000"/>
    <s v="EM315"/>
    <x v="3"/>
    <s v="EM315"/>
    <d v="2015-11-22T00:09:00"/>
    <d v="2015-11-22T00:00:00"/>
    <d v="2015-11-22T00:05:00"/>
    <s v="Woven Labels"/>
    <b v="0"/>
    <b v="0"/>
    <s v="WL-HM-HOM18001-A"/>
    <s v="WOVEN FABRIC MAIN LABEL HOME18001 OPTION-A"/>
    <x v="1"/>
    <x v="1"/>
    <s v=""/>
    <x v="1"/>
    <x v="0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x v="1"/>
    <x v="1"/>
    <n v="650"/>
    <n v="1516044676"/>
    <m/>
    <n v="2015"/>
    <n v="0"/>
    <n v="16000"/>
    <n v="1403"/>
    <n v="0"/>
    <n v="16000"/>
    <n v="16000"/>
    <x v="0"/>
    <n v="0"/>
    <n v="0"/>
    <n v="16000"/>
    <n v="12960"/>
    <n v="17600"/>
  </r>
  <r>
    <x v="0"/>
    <s v="C000393"/>
    <s v="RIVIERA HOME FURNISHING PVT. LTD."/>
    <s v="Early"/>
    <x v="0"/>
    <b v="0"/>
    <x v="1037"/>
    <n v="260010000000"/>
    <s v="EM266"/>
    <x v="6"/>
    <s v="EM266"/>
    <d v="2015-11-22T00:09:00"/>
    <d v="2015-11-22T00:00:00"/>
    <d v="2015-11-22T00:05:00"/>
    <s v="Woven Labels"/>
    <b v="0"/>
    <b v="1"/>
    <s v="WL-HM-HOM18001-A"/>
    <s v="WOVEN FABRIC MAIN LABEL HOME18001 OPTION-A"/>
    <x v="2"/>
    <x v="2"/>
    <s v="MC026"/>
    <x v="2"/>
    <x v="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x v="2"/>
    <x v="2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</r>
  <r>
    <x v="49"/>
    <s v="C000553"/>
    <s v="ADITYA GARMENTS"/>
    <s v="Early"/>
    <x v="0"/>
    <b v="0"/>
    <x v="1038"/>
    <n v="260010000000"/>
    <s v="EM315"/>
    <x v="3"/>
    <s v="EM315"/>
    <d v="2015-11-22T02:03:00"/>
    <d v="2015-11-22T00:00:00"/>
    <d v="2015-11-22T00:12:00"/>
    <s v="Woven Labels"/>
    <b v="0"/>
    <b v="0"/>
    <s v="WL-VNH-TBAMMNL5711"/>
    <s v="WOVEN FABRIC ALLEN SOLLY MAIN TROUSER LABEL TBAMMNL 5711---FOR NAVY F18463 NOC 1"/>
    <x v="1"/>
    <x v="1"/>
    <s v=""/>
    <x v="1"/>
    <x v="0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x v="1"/>
    <x v="1"/>
    <n v="1300"/>
    <n v="1516044738"/>
    <m/>
    <n v="2015"/>
    <n v="0"/>
    <n v="20700"/>
    <n v="1403"/>
    <n v="0"/>
    <n v="20700"/>
    <n v="20700"/>
    <x v="0"/>
    <n v="0"/>
    <n v="0"/>
    <n v="19243"/>
    <n v="34637.4"/>
    <n v="21168"/>
  </r>
  <r>
    <x v="49"/>
    <s v="C000553"/>
    <s v="ADITYA GARMENTS"/>
    <s v="Early"/>
    <x v="0"/>
    <b v="0"/>
    <x v="1038"/>
    <n v="260010000000"/>
    <s v="EM004"/>
    <x v="4"/>
    <s v="EM004"/>
    <d v="2015-11-22T02:04:00"/>
    <d v="2015-11-22T00:00:00"/>
    <d v="2015-11-22T00:12:00"/>
    <s v="Woven Labels"/>
    <b v="0"/>
    <b v="1"/>
    <s v="WL-VNH-TBAMMNL5711"/>
    <s v="WOVEN FABRIC ALLEN SOLLY MAIN TROUSER LABEL TBAMMNL 5711---FOR NAVY F18463 NOC 1"/>
    <x v="2"/>
    <x v="2"/>
    <s v="MC026"/>
    <x v="2"/>
    <x v="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x v="2"/>
    <x v="2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</r>
  <r>
    <x v="32"/>
    <s v="C002759"/>
    <s v="SUNLORD APPARELS MFG.CO.PVT.LTD."/>
    <s v="Early"/>
    <x v="0"/>
    <b v="0"/>
    <x v="1038"/>
    <n v="260010000000"/>
    <s v="EM315"/>
    <x v="3"/>
    <s v="EM315"/>
    <d v="2015-11-22T00:29:00"/>
    <d v="2015-11-22T00:00:00"/>
    <d v="2015-11-22T00:12:00"/>
    <s v="Woven Labels"/>
    <b v="0"/>
    <b v="0"/>
    <s v="WL-IMD-MTRY6811"/>
    <s v="WOVEN MANTARAY TAB LABEL IMPULSE DEBENHAMS F6811"/>
    <x v="1"/>
    <x v="1"/>
    <s v=""/>
    <x v="1"/>
    <x v="0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x v="1"/>
    <x v="1"/>
    <n v="397"/>
    <n v="1516044799"/>
    <m/>
    <n v="2015"/>
    <n v="0"/>
    <n v="4268"/>
    <n v="1403"/>
    <n v="0"/>
    <n v="4268"/>
    <n v="4268"/>
    <x v="0"/>
    <n v="0"/>
    <n v="0"/>
    <n v="4268"/>
    <n v="2134"/>
    <n v="5122"/>
  </r>
  <r>
    <x v="32"/>
    <s v="C002759"/>
    <s v="SUNLORD APPARELS MFG.CO.PVT.LTD."/>
    <s v="Early"/>
    <x v="0"/>
    <b v="0"/>
    <x v="1038"/>
    <n v="260010000000"/>
    <s v="EM004"/>
    <x v="4"/>
    <s v="EM004"/>
    <d v="2015-11-22T00:29:00"/>
    <d v="2015-11-22T00:00:00"/>
    <d v="2015-11-22T00:12:00"/>
    <s v="Woven Labels"/>
    <b v="0"/>
    <b v="1"/>
    <s v="WL-IMD-MTRY6811"/>
    <s v="WOVEN MANTARAY TAB LABEL IMPULSE DEBENHAMS F6811"/>
    <x v="2"/>
    <x v="2"/>
    <s v="MC026"/>
    <x v="2"/>
    <x v="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x v="2"/>
    <x v="2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</r>
  <r>
    <x v="8"/>
    <s v="C002761"/>
    <s v="MANGLA APPARELS INDIA PVT. LTD."/>
    <s v="Early"/>
    <x v="0"/>
    <b v="0"/>
    <x v="1070"/>
    <n v="260010000000"/>
    <s v="EM032"/>
    <x v="36"/>
    <s v="EM032"/>
    <d v="2015-11-22T15:46:00"/>
    <d v="2015-11-22T00:00:00"/>
    <d v="2015-11-22T15:03:00"/>
    <s v="Woven Labels"/>
    <b v="0"/>
    <b v="0"/>
    <s v="WL-NAB-F11084"/>
    <s v="WOVEN FABRIC CRIMSOUNE CLUB MAIN CUM SIZE LABEL F11084 NOC 1"/>
    <x v="23"/>
    <x v="23"/>
    <s v="MC001"/>
    <x v="23"/>
    <x v="3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x v="4"/>
    <x v="4"/>
    <n v="0"/>
    <n v="1516044807"/>
    <m/>
    <n v="2015"/>
    <n v="0"/>
    <n v="900"/>
    <n v="755.55"/>
    <n v="0"/>
    <n v="900"/>
    <n v="900"/>
    <x v="0"/>
    <n v="18"/>
    <n v="0"/>
    <n v="24730"/>
    <n v="29676"/>
    <n v="700"/>
  </r>
  <r>
    <x v="8"/>
    <s v="C002761"/>
    <s v="MANGLA APPARELS INDIA PVT. LTD."/>
    <s v="Early"/>
    <x v="0"/>
    <b v="0"/>
    <x v="1070"/>
    <n v="260010000000"/>
    <s v="EM032"/>
    <x v="36"/>
    <s v="EM032"/>
    <d v="2015-11-22T16:25:00"/>
    <d v="2015-11-22T00:00:00"/>
    <d v="2015-11-22T15:03:00"/>
    <s v="Woven Labels"/>
    <b v="0"/>
    <b v="0"/>
    <s v="WL-NAB-F11084"/>
    <s v="WOVEN FABRIC CRIMSOUNE CLUB MAIN CUM SIZE LABEL F11084 NOC 1"/>
    <x v="23"/>
    <x v="23"/>
    <s v="MC001"/>
    <x v="23"/>
    <x v="3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x v="4"/>
    <x v="4"/>
    <n v="0"/>
    <n v="1516044807"/>
    <m/>
    <n v="2015"/>
    <n v="0"/>
    <n v="1500"/>
    <n v="755.55"/>
    <n v="0"/>
    <n v="1500"/>
    <n v="1500"/>
    <x v="0"/>
    <n v="30"/>
    <n v="0"/>
    <n v="24730"/>
    <n v="29676"/>
    <n v="1350"/>
  </r>
  <r>
    <x v="27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x v="61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x v="0"/>
    <x v="0"/>
    <n v="0"/>
    <n v="1516044541"/>
    <m/>
    <n v="2015"/>
    <n v="0"/>
    <n v="105"/>
    <n v="1403"/>
    <n v="0"/>
    <n v="105"/>
    <n v="105"/>
    <x v="0"/>
    <n v="0"/>
    <n v="0"/>
    <n v="7870"/>
    <n v="9444"/>
    <n v="112"/>
  </r>
  <r>
    <x v="27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x v="61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x v="0"/>
    <x v="0"/>
    <n v="0"/>
    <n v="1516044541"/>
    <m/>
    <n v="2015"/>
    <n v="10"/>
    <n v="86"/>
    <n v="1403"/>
    <n v="50"/>
    <n v="76"/>
    <n v="86"/>
    <x v="6"/>
    <n v="0"/>
    <n v="0"/>
    <n v="7870"/>
    <n v="9444"/>
    <n v="64"/>
  </r>
  <r>
    <x v="27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x v="61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x v="0"/>
    <x v="0"/>
    <n v="0"/>
    <n v="1516044541"/>
    <m/>
    <n v="2015"/>
    <n v="0"/>
    <n v="25"/>
    <n v="1403"/>
    <n v="0"/>
    <n v="25"/>
    <n v="25"/>
    <x v="0"/>
    <n v="0"/>
    <n v="0"/>
    <n v="7870"/>
    <n v="9444"/>
    <n v="16"/>
  </r>
  <r>
    <x v="27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x v="61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x v="0"/>
    <x v="0"/>
    <n v="0"/>
    <n v="1516044541"/>
    <m/>
    <n v="2015"/>
    <n v="0"/>
    <n v="490"/>
    <n v="1403"/>
    <n v="0"/>
    <n v="490"/>
    <n v="490"/>
    <x v="0"/>
    <n v="0"/>
    <n v="0"/>
    <n v="7870"/>
    <n v="9444"/>
    <n v="390"/>
  </r>
  <r>
    <x v="27"/>
    <s v="C002402"/>
    <s v="VISHWAA APPARELS"/>
    <s v="On Time"/>
    <x v="0"/>
    <b v="0"/>
    <x v="1059"/>
    <n v="2600100000000"/>
    <s v="EM144"/>
    <x v="0"/>
    <s v="EM144"/>
    <d v="2015-11-22T12:56:00"/>
    <d v="2015-11-22T00:00:00"/>
    <d v="2015-11-22T10:28:00"/>
    <s v="Printed Labels"/>
    <b v="0"/>
    <b v="0"/>
    <s v="PL-SPY-SLPLPL0324"/>
    <s v="PRINTED FABRIC LIVE AN ADVENTURE MAIN CUM SIZE LABEL SLPLPL0324 SPYKAR F17297 NOC 1"/>
    <x v="61"/>
    <x v="61"/>
    <s v=""/>
    <x v="61"/>
    <x v="0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x v="0"/>
    <x v="0"/>
    <n v="0"/>
    <n v="1516044541"/>
    <m/>
    <n v="2015"/>
    <n v="0"/>
    <n v="326"/>
    <n v="1403"/>
    <n v="0"/>
    <n v="326"/>
    <n v="326"/>
    <x v="0"/>
    <n v="0"/>
    <n v="0"/>
    <n v="7870"/>
    <n v="9444"/>
    <n v="1179"/>
  </r>
  <r>
    <x v="8"/>
    <s v="C002699"/>
    <s v="RADNIK EXPORTS (G)"/>
    <s v="On Time"/>
    <x v="1"/>
    <b v="0"/>
    <x v="1071"/>
    <n v="2600100000000"/>
    <s v="EM337"/>
    <x v="23"/>
    <s v="EM337"/>
    <d v="2015-11-22T11:40:00"/>
    <d v="2015-11-22T00:00:00"/>
    <d v="2015-11-22T11:35:00"/>
    <s v="Printed Labels"/>
    <b v="0"/>
    <b v="0"/>
    <s v="PL-NAB-F20940-BLU"/>
    <s v="PRINTED FABRIC CECIL MAIN CUM SIZE  LABEL FOR COLLECTION 1 BLUE 3000522 F20940 NOC 1"/>
    <x v="17"/>
    <x v="17"/>
    <s v="MC056"/>
    <x v="17"/>
    <x v="2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x v="3"/>
    <x v="3"/>
    <n v="0"/>
    <n v="1516044827"/>
    <m/>
    <n v="2015"/>
    <n v="0"/>
    <n v="138"/>
    <n v="744.27499999999998"/>
    <n v="0"/>
    <n v="138"/>
    <n v="138"/>
    <x v="0"/>
    <n v="0"/>
    <n v="0"/>
    <n v="17333"/>
    <n v="69332"/>
    <n v="138"/>
  </r>
  <r>
    <x v="12"/>
    <s v="C000992"/>
    <s v="PAGE INDUSTRIES LTD."/>
    <s v="Early"/>
    <x v="0"/>
    <b v="0"/>
    <x v="1038"/>
    <n v="260010000000"/>
    <s v="EM315"/>
    <x v="3"/>
    <s v="EM315"/>
    <d v="2015-11-22T00:20:00"/>
    <d v="2015-11-22T00:00:00"/>
    <d v="2015-11-22T00:12:00"/>
    <s v="Woven Labels"/>
    <b v="0"/>
    <b v="0"/>
    <s v="WL-JKY-TR2GP-T12"/>
    <s v="WOVEN FABRIC TAB LABEL LBL BD SPORT TB03 T12 TR2GP JOCKEY F7651 NOC 1"/>
    <x v="1"/>
    <x v="1"/>
    <s v=""/>
    <x v="1"/>
    <x v="0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x v="1"/>
    <x v="1"/>
    <n v="200"/>
    <n v="1516044690"/>
    <m/>
    <n v="2015"/>
    <n v="0"/>
    <n v="3608"/>
    <n v="1403"/>
    <n v="0"/>
    <n v="3608"/>
    <n v="3608"/>
    <x v="0"/>
    <n v="0"/>
    <n v="0"/>
    <n v="3608"/>
    <n v="2706"/>
    <n v="4330"/>
  </r>
  <r>
    <x v="12"/>
    <s v="C000992"/>
    <s v="PAGE INDUSTRIES LTD."/>
    <s v="Early"/>
    <x v="0"/>
    <b v="0"/>
    <x v="1038"/>
    <n v="260010000000"/>
    <s v="EM004"/>
    <x v="4"/>
    <s v="EM004"/>
    <d v="2015-11-22T00:21:00"/>
    <d v="2015-11-22T00:00:00"/>
    <d v="2015-11-22T00:12:00"/>
    <s v="Woven Labels"/>
    <b v="0"/>
    <b v="1"/>
    <s v="WL-JKY-TR2GP-T12"/>
    <s v="WOVEN FABRIC TAB LABEL LBL BD SPORT TB03 T12 TR2GP JOCKEY F7651 NOC 1"/>
    <x v="2"/>
    <x v="2"/>
    <s v="MC026"/>
    <x v="2"/>
    <x v="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x v="2"/>
    <x v="2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</r>
  <r>
    <x v="12"/>
    <s v="C000992"/>
    <s v="PAGE INDUSTRIES LTD."/>
    <s v="Early"/>
    <x v="0"/>
    <b v="0"/>
    <x v="1035"/>
    <n v="260010000000"/>
    <s v="EM144"/>
    <x v="0"/>
    <s v="EM144"/>
    <d v="2015-11-22T16:06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48"/>
    <x v="48"/>
    <s v=""/>
    <x v="48"/>
    <x v="0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x v="0"/>
    <x v="0"/>
    <n v="51080"/>
    <n v="1516044702"/>
    <m/>
    <n v="2015"/>
    <n v="150"/>
    <n v="16000"/>
    <n v="1403"/>
    <n v="0"/>
    <n v="15850"/>
    <n v="16000"/>
    <x v="4"/>
    <n v="0"/>
    <n v="0"/>
    <n v="61865"/>
    <n v="30932.5"/>
    <n v="65577"/>
  </r>
  <r>
    <x v="12"/>
    <s v="C000992"/>
    <s v="PAGE INDUSTRIES LTD."/>
    <s v="Early"/>
    <x v="0"/>
    <b v="0"/>
    <x v="1035"/>
    <n v="260010000000"/>
    <s v="EM144"/>
    <x v="0"/>
    <s v="EM144"/>
    <d v="2015-11-22T16:29:00"/>
    <d v="2015-11-22T00:00:00"/>
    <d v="2015-11-22T15:30:00"/>
    <s v="Woven Labels"/>
    <b v="0"/>
    <b v="0"/>
    <s v="WL-JKY-LBLBDMPRM-01"/>
    <s v="WOVEN FABRIC BD HALF BOY LOGO FOR MENS PREMIUM WHB-G LABEL LBL BD MPRM FLAG01 JOCKEY F8623 NOC 1"/>
    <x v="39"/>
    <x v="39"/>
    <s v=""/>
    <x v="39"/>
    <x v="0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x v="0"/>
    <x v="0"/>
    <n v="39080"/>
    <n v="1516044702"/>
    <m/>
    <n v="2015"/>
    <n v="150"/>
    <n v="12000"/>
    <n v="1403"/>
    <n v="50"/>
    <n v="11850"/>
    <n v="28000"/>
    <x v="4"/>
    <n v="0"/>
    <n v="0"/>
    <n v="61865"/>
    <n v="30932.5"/>
    <n v="65577"/>
  </r>
  <r>
    <x v="49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5"/>
    <s v="WOVEN FABRIC ALLEN SOLLY TROUSER SIZE LABEL TNASSZL 5725 F18465 NOC 1"/>
    <x v="52"/>
    <x v="52"/>
    <s v="MC001"/>
    <x v="52"/>
    <x v="3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d v="2015-11-14T00:00:00"/>
    <n v="151656355"/>
    <s v="Open"/>
    <x v="4"/>
    <x v="4"/>
    <n v="224"/>
    <n v="1516044752"/>
    <m/>
    <n v="2015"/>
    <n v="0"/>
    <n v="13500"/>
    <n v="755.55"/>
    <n v="0"/>
    <n v="13500"/>
    <n v="13500"/>
    <x v="0"/>
    <n v="113"/>
    <n v="0"/>
    <n v="12476"/>
    <n v="3742.8"/>
    <n v="13724"/>
  </r>
  <r>
    <x v="49"/>
    <s v="C000553"/>
    <s v="ADITYA GARMENTS"/>
    <s v="Early"/>
    <x v="0"/>
    <b v="0"/>
    <x v="1043"/>
    <n v="260010000000"/>
    <s v="EM045"/>
    <x v="45"/>
    <s v="EM045"/>
    <d v="2015-11-22T15:13:00"/>
    <d v="2015-11-22T00:00:00"/>
    <d v="2015-11-22T15:06:00"/>
    <s v="Woven Labels"/>
    <b v="0"/>
    <b v="0"/>
    <s v="WL-ALS-TNASSZL5723"/>
    <s v="WOVEN FABRIC ALLEN SOLLY TROUSER SIZE LABEL TNASSZL 5723 F18465 NOC 1"/>
    <x v="52"/>
    <x v="52"/>
    <s v="MC001"/>
    <x v="52"/>
    <x v="3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d v="2015-11-14T00:00:00"/>
    <n v="151656357"/>
    <s v="Open"/>
    <x v="4"/>
    <x v="4"/>
    <n v="0"/>
    <n v="1516044745"/>
    <m/>
    <n v="2015"/>
    <n v="0"/>
    <n v="9000"/>
    <n v="755.55"/>
    <n v="0"/>
    <n v="9000"/>
    <n v="9000"/>
    <x v="0"/>
    <n v="75"/>
    <n v="0"/>
    <n v="542"/>
    <n v="162.6"/>
    <n v="813"/>
  </r>
  <r>
    <x v="49"/>
    <s v="C000553"/>
    <s v="ADITYA GARMENTS"/>
    <s v="Early"/>
    <x v="0"/>
    <b v="0"/>
    <x v="1043"/>
    <n v="260010000000"/>
    <s v="EM045"/>
    <x v="45"/>
    <s v="EM045"/>
    <d v="2015-11-22T15:14:00"/>
    <d v="2015-11-22T00:00:00"/>
    <d v="2015-11-22T15:06:00"/>
    <s v="Woven Labels"/>
    <b v="0"/>
    <b v="0"/>
    <s v="WL-ALS-TNASSZL5724"/>
    <s v="WOVEN FABRIC ALLEN SOLLY TROUSER SIZE LABEL TNASSZL 5724 F18465 NOC 1"/>
    <x v="52"/>
    <x v="52"/>
    <s v="MC001"/>
    <x v="52"/>
    <x v="3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d v="2015-11-14T00:00:00"/>
    <n v="151656351"/>
    <s v="Open"/>
    <x v="4"/>
    <x v="4"/>
    <n v="0"/>
    <n v="1516044748"/>
    <m/>
    <n v="2015"/>
    <n v="0"/>
    <n v="4500"/>
    <n v="755.55"/>
    <n v="0"/>
    <n v="4500"/>
    <n v="4500"/>
    <x v="0"/>
    <n v="38"/>
    <n v="0"/>
    <n v="1085"/>
    <n v="325.5"/>
    <n v="1357"/>
  </r>
  <r>
    <x v="49"/>
    <s v="C000553"/>
    <s v="ADITYA GARMENTS"/>
    <s v="Early"/>
    <x v="0"/>
    <b v="0"/>
    <x v="1043"/>
    <n v="260010000000"/>
    <s v="EM045"/>
    <x v="45"/>
    <s v="EM045"/>
    <d v="2015-11-22T15:15:00"/>
    <d v="2015-11-22T00:00:00"/>
    <d v="2015-11-22T15:06:00"/>
    <s v="Woven Labels"/>
    <b v="0"/>
    <b v="0"/>
    <s v="WL-ALS-TNASSZL5726"/>
    <s v="WOVEN FABRIC ALLEN SOLLY TROUSER SIZE LABEL TNASSZL 5726 F18465 NOC 1"/>
    <x v="52"/>
    <x v="52"/>
    <s v="MC001"/>
    <x v="52"/>
    <x v="3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d v="2015-11-14T00:00:00"/>
    <n v="151656354"/>
    <s v="Open"/>
    <x v="4"/>
    <x v="4"/>
    <n v="0"/>
    <n v="1516044757"/>
    <m/>
    <n v="2015"/>
    <n v="0"/>
    <n v="18000"/>
    <n v="755.55"/>
    <n v="0"/>
    <n v="18000"/>
    <n v="18000"/>
    <x v="0"/>
    <n v="150"/>
    <n v="0"/>
    <n v="16275"/>
    <n v="4882.5"/>
    <n v="17903"/>
  </r>
  <r>
    <x v="49"/>
    <s v="C000553"/>
    <s v="ADITYA GARMENTS"/>
    <s v="Early"/>
    <x v="0"/>
    <b v="0"/>
    <x v="1043"/>
    <n v="260010000000"/>
    <s v="EM045"/>
    <x v="45"/>
    <s v="EM045"/>
    <d v="2015-11-22T15:16:00"/>
    <d v="2015-11-22T00:00:00"/>
    <d v="2015-11-22T15:06:00"/>
    <s v="Woven Labels"/>
    <b v="0"/>
    <b v="0"/>
    <s v="WL-ALS-TNASSZL5727"/>
    <s v="WOVEN FABRIC ALLEN SOLLY TROUSER SIZE LABEL TNASSZL 5727 F18465 NOC 1"/>
    <x v="52"/>
    <x v="52"/>
    <s v="MC001"/>
    <x v="52"/>
    <x v="3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d v="2015-11-14T00:00:00"/>
    <n v="151656360"/>
    <s v="Open"/>
    <x v="4"/>
    <x v="4"/>
    <n v="0"/>
    <n v="1516044761"/>
    <m/>
    <n v="2015"/>
    <n v="0"/>
    <n v="18000"/>
    <n v="755.55"/>
    <n v="0"/>
    <n v="18000"/>
    <n v="18000"/>
    <x v="0"/>
    <n v="150"/>
    <n v="0"/>
    <n v="13561"/>
    <n v="4068.3"/>
    <n v="14918"/>
  </r>
  <r>
    <x v="49"/>
    <s v="C000553"/>
    <s v="ADITYA GARMENTS"/>
    <s v="Early"/>
    <x v="0"/>
    <b v="0"/>
    <x v="1043"/>
    <n v="260010000000"/>
    <s v="EM045"/>
    <x v="45"/>
    <s v="EM045"/>
    <d v="2015-11-22T15:17:00"/>
    <d v="2015-11-22T00:00:00"/>
    <d v="2015-11-22T15:06:00"/>
    <s v="Woven Labels"/>
    <b v="0"/>
    <b v="0"/>
    <s v="WL-ALS-TNASSZL5728"/>
    <s v="WOVEN FABRIC ALLEN SOLLY TROUSER SIZE LABEL TNASSZL 5728 F18465 NOC 1"/>
    <x v="52"/>
    <x v="52"/>
    <s v="MC001"/>
    <x v="52"/>
    <x v="3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d v="2015-11-14T00:00:00"/>
    <n v="151656350"/>
    <s v="Open"/>
    <x v="4"/>
    <x v="4"/>
    <n v="0"/>
    <n v="1516044760"/>
    <m/>
    <n v="2015"/>
    <n v="0"/>
    <n v="13500"/>
    <n v="755.55"/>
    <n v="0"/>
    <n v="13500"/>
    <n v="13500"/>
    <x v="0"/>
    <n v="113"/>
    <n v="0"/>
    <n v="8137"/>
    <n v="2441.1"/>
    <n v="8951"/>
  </r>
  <r>
    <x v="49"/>
    <s v="C000553"/>
    <s v="ADITYA GARMENTS"/>
    <s v="Early"/>
    <x v="0"/>
    <b v="0"/>
    <x v="1043"/>
    <n v="260010000000"/>
    <s v="EM045"/>
    <x v="45"/>
    <s v="EM045"/>
    <d v="2015-11-22T15:18:00"/>
    <d v="2015-11-22T00:00:00"/>
    <d v="2015-11-22T15:06:00"/>
    <s v="Woven Labels"/>
    <b v="0"/>
    <b v="0"/>
    <s v="WL-ALS-TNASSZL5729"/>
    <s v="WOVEN FABRIC ALLEN SOLLY TROUSER SIZE LABEL TNASSZL 5729 F18465 NOC 1"/>
    <x v="52"/>
    <x v="52"/>
    <s v="MC001"/>
    <x v="52"/>
    <x v="3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d v="2015-11-14T00:00:00"/>
    <n v="151656361"/>
    <s v="Open"/>
    <x v="4"/>
    <x v="4"/>
    <n v="0"/>
    <n v="1516044762"/>
    <m/>
    <n v="2015"/>
    <n v="0"/>
    <n v="4500"/>
    <n v="755.55"/>
    <n v="0"/>
    <n v="4500"/>
    <n v="4500"/>
    <x v="0"/>
    <n v="38"/>
    <n v="0"/>
    <n v="2712"/>
    <n v="813.6"/>
    <n v="3255"/>
  </r>
  <r>
    <x v="49"/>
    <s v="C000553"/>
    <s v="ADITYA GARMENTS"/>
    <s v="Early"/>
    <x v="0"/>
    <b v="0"/>
    <x v="1043"/>
    <n v="260010000000"/>
    <s v="EM045"/>
    <x v="45"/>
    <s v="EM045"/>
    <d v="2015-11-22T15:19:00"/>
    <d v="2015-11-22T00:00:00"/>
    <d v="2015-11-22T15:06:00"/>
    <s v="Woven Labels"/>
    <b v="0"/>
    <b v="0"/>
    <s v="WL-ALS-TNASSZL5730"/>
    <s v="WOVEN FABRIC ALLEN SOLLY TROUSER SIZE LABEL TNASSZL 5730 F18465 NOC 1"/>
    <x v="52"/>
    <x v="52"/>
    <s v="MC001"/>
    <x v="52"/>
    <x v="3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d v="2015-11-14T00:00:00"/>
    <n v="151656348"/>
    <s v="Open"/>
    <x v="4"/>
    <x v="4"/>
    <n v="0"/>
    <n v="1516044763"/>
    <m/>
    <n v="2015"/>
    <n v="0"/>
    <n v="4500"/>
    <n v="755.55"/>
    <n v="0"/>
    <n v="4500"/>
    <n v="4500"/>
    <x v="0"/>
    <n v="38"/>
    <n v="0"/>
    <n v="542"/>
    <n v="162.6"/>
    <n v="813"/>
  </r>
  <r>
    <x v="49"/>
    <s v="C000553"/>
    <s v="ADITYA GARMENTS"/>
    <s v="Early"/>
    <x v="0"/>
    <b v="0"/>
    <x v="1072"/>
    <n v="260010000000"/>
    <s v="EM0010"/>
    <x v="82"/>
    <s v="EM0010"/>
    <d v="2015-11-22T12:55:00"/>
    <d v="2015-11-22T00:00:00"/>
    <d v="2015-11-22T12:55:00"/>
    <s v="Woven Labels"/>
    <b v="0"/>
    <b v="0"/>
    <s v="WL-ALS-TNASSZL5731"/>
    <s v="WOVEN FABRIC ALLEN SOLLY TROUSER SIZE LABEL TNASSZL 5731 F18465 NOC 1"/>
    <x v="40"/>
    <x v="40"/>
    <s v="MC001"/>
    <x v="40"/>
    <x v="3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d v="2015-11-14T00:00:00"/>
    <n v="151656346"/>
    <s v="Open"/>
    <x v="4"/>
    <x v="4"/>
    <n v="0"/>
    <n v="1516044764"/>
    <m/>
    <n v="2015"/>
    <n v="0"/>
    <n v="1500"/>
    <n v="755.55"/>
    <n v="0"/>
    <n v="1500"/>
    <n v="1500"/>
    <x v="0"/>
    <n v="15"/>
    <n v="0"/>
    <n v="542"/>
    <n v="162.6"/>
    <n v="813"/>
  </r>
  <r>
    <x v="12"/>
    <s v="C000992"/>
    <s v="PAGE INDUSTRIES LTD."/>
    <s v="On Time"/>
    <x v="0"/>
    <b v="0"/>
    <x v="1043"/>
    <n v="260010000000"/>
    <s v="EM019"/>
    <x v="20"/>
    <s v="EM019"/>
    <d v="2015-11-22T15:12:00"/>
    <d v="2015-11-22T00:00:00"/>
    <d v="2015-11-22T15:06:00"/>
    <s v="Woven Labels"/>
    <b v="0"/>
    <b v="0"/>
    <s v="WL-JKY-CHGG-T23"/>
    <s v="WOVEN FABRIC HALF BOY LABEL LBL BD 24X7 WTB04 CH-GG T23 JOCKEY F7655 NOC 1"/>
    <x v="56"/>
    <x v="56"/>
    <s v="MC001"/>
    <x v="56"/>
    <x v="3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x v="4"/>
    <x v="4"/>
    <n v="0"/>
    <n v="1516044555"/>
    <m/>
    <n v="2015"/>
    <n v="0"/>
    <n v="17952"/>
    <n v="755.55"/>
    <n v="0"/>
    <n v="17952"/>
    <n v="17952"/>
    <x v="0"/>
    <n v="187"/>
    <n v="0"/>
    <n v="15741"/>
    <n v="7870.5"/>
    <n v="17316"/>
  </r>
  <r>
    <x v="12"/>
    <s v="C000992"/>
    <s v="PAGE INDUSTRIES LTD."/>
    <s v="Late"/>
    <x v="0"/>
    <b v="0"/>
    <x v="1068"/>
    <n v="260010000000"/>
    <s v="EM144"/>
    <x v="0"/>
    <s v="EM144"/>
    <d v="2015-11-22T07:06:00"/>
    <d v="2015-11-22T00:00:00"/>
    <d v="2015-11-22T04:31:00"/>
    <s v="Woven Labels"/>
    <b v="0"/>
    <b v="0"/>
    <s v="WL-JKY-O-000004"/>
    <s v="WOVEN FABRIC MAIN LABEL US-56 (NEW)  (JOCKEY)"/>
    <x v="43"/>
    <x v="43"/>
    <s v=""/>
    <x v="43"/>
    <x v="0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d v="2015-11-14T00:00:00"/>
    <n v="151656311"/>
    <s v="Open"/>
    <x v="0"/>
    <x v="0"/>
    <n v="0"/>
    <n v="1516044723"/>
    <m/>
    <n v="2015"/>
    <n v="680"/>
    <n v="28064"/>
    <n v="1403"/>
    <n v="240"/>
    <n v="27384"/>
    <n v="28064"/>
    <x v="130"/>
    <n v="0"/>
    <n v="0"/>
    <n v="99553"/>
    <n v="179195.4"/>
    <n v="27128"/>
  </r>
  <r>
    <x v="12"/>
    <s v="C000992"/>
    <s v="PAGE INDUSTRIES LTD."/>
    <s v="Early"/>
    <x v="0"/>
    <b v="0"/>
    <x v="1073"/>
    <n v="260010000000"/>
    <s v="EM046"/>
    <x v="10"/>
    <s v="EM046"/>
    <d v="2015-11-22T00:50:00"/>
    <d v="2015-11-22T00:00:00"/>
    <d v="2015-11-22T00:13:00"/>
    <s v="Woven Labels"/>
    <b v="0"/>
    <b v="0"/>
    <s v="PW-JKY-TR2GN-T4"/>
    <s v="WOVEN FABRIC TR03 NEW TRIANGLE BADGE T4 TR2GN WITH GREY FUSING JOCKEY F7754 NOC 1"/>
    <x v="52"/>
    <x v="52"/>
    <s v="MC001"/>
    <x v="52"/>
    <x v="3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x v="4"/>
    <x v="4"/>
    <n v="1558"/>
    <n v="1516044696"/>
    <m/>
    <n v="2015"/>
    <n v="0"/>
    <n v="1560"/>
    <n v="755.55"/>
    <n v="0"/>
    <n v="1560"/>
    <n v="1560"/>
    <x v="0"/>
    <n v="65"/>
    <n v="0"/>
    <n v="2598"/>
    <n v="6495"/>
    <n v="3118"/>
  </r>
  <r>
    <x v="12"/>
    <s v="C000992"/>
    <s v="PAGE INDUSTRIES LTD."/>
    <s v="Early"/>
    <x v="0"/>
    <b v="0"/>
    <x v="1043"/>
    <n v="260010000000"/>
    <s v="EM020"/>
    <x v="88"/>
    <s v="EM020"/>
    <d v="2015-11-22T15:09:00"/>
    <d v="2015-11-22T00:00:00"/>
    <d v="2015-11-22T15:06:00"/>
    <s v="Woven Labels"/>
    <b v="0"/>
    <b v="0"/>
    <s v="PW-JKY-SR2CW-T15"/>
    <s v="WOVEN FABRIC TR03 NEW TRIANGLE BADGE T15 SR2CW WITH GREY FUSING JOCKEY SPORTS F7754 NOC 1"/>
    <x v="62"/>
    <x v="62"/>
    <s v="MC001"/>
    <x v="62"/>
    <x v="3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x v="4"/>
    <x v="4"/>
    <n v="0"/>
    <n v="1516044699"/>
    <m/>
    <n v="2015"/>
    <n v="0"/>
    <n v="3360"/>
    <n v="755.55"/>
    <n v="0"/>
    <n v="3360"/>
    <n v="3360"/>
    <x v="0"/>
    <n v="140"/>
    <n v="0"/>
    <n v="2749"/>
    <n v="6872.5"/>
    <n v="3299"/>
  </r>
  <r>
    <x v="0"/>
    <s v="C000085"/>
    <s v="GOKALDAS EXPORTS LTD."/>
    <s v="Late"/>
    <x v="1"/>
    <b v="0"/>
    <x v="1074"/>
    <n v="2600100000000"/>
    <s v="EM283"/>
    <x v="81"/>
    <s v="EM283"/>
    <d v="2015-11-22T06:41:00"/>
    <d v="2015-11-22T00:00:00"/>
    <d v="2015-11-22T06:09:00"/>
    <s v="Printed Labels"/>
    <b v="0"/>
    <b v="0"/>
    <s v="PL-HM-LOGG22065-EU"/>
    <s v="PRINTED FABRIC SIZE LABEL LOGG22065 CENTER FOLD 50X25 EUROPE MIDDLE EAST AND ASIA"/>
    <x v="17"/>
    <x v="17"/>
    <s v="MC056"/>
    <x v="17"/>
    <x v="2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x v="3"/>
    <x v="3"/>
    <n v="0"/>
    <n v="1516044875"/>
    <m/>
    <n v="2015"/>
    <n v="0"/>
    <n v="650"/>
    <n v="744.27499999999998"/>
    <n v="0"/>
    <n v="650"/>
    <n v="650"/>
    <x v="0"/>
    <n v="0"/>
    <n v="0"/>
    <n v="90281"/>
    <n v="207646.3"/>
    <n v="650"/>
  </r>
  <r>
    <x v="16"/>
    <s v="C000450"/>
    <s v="HIGH STREET FASHION (P)LTD."/>
    <s v="On Time"/>
    <x v="0"/>
    <b v="0"/>
    <x v="1027"/>
    <n v="260010000000"/>
    <s v="EM035"/>
    <x v="75"/>
    <s v="EM035"/>
    <d v="2015-11-22T11:10:00"/>
    <d v="2015-11-22T00:00:00"/>
    <d v="2015-11-22T11:08:00"/>
    <s v="Woven Labels"/>
    <b v="0"/>
    <b v="0"/>
    <s v="WL-ADI-20167-EGN"/>
    <s v="WOVEN FABRIC ADIDAS LOGO LABEL BASE-EQT GREEN/TXT-DK GREY 61031497  F20167 NOC 1"/>
    <x v="63"/>
    <x v="63"/>
    <s v="MC001"/>
    <x v="63"/>
    <x v="3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x v="4"/>
    <x v="4"/>
    <n v="0"/>
    <n v="1516044808"/>
    <m/>
    <n v="2015"/>
    <n v="0"/>
    <n v="30600"/>
    <n v="755.55"/>
    <n v="0"/>
    <n v="30600"/>
    <n v="30600"/>
    <x v="0"/>
    <n v="510"/>
    <n v="0"/>
    <n v="27820"/>
    <n v="33384"/>
    <n v="30324"/>
  </r>
  <r>
    <x v="53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x v="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x v="3"/>
    <x v="3"/>
    <n v="184"/>
    <n v="1516044913"/>
    <m/>
    <n v="2015"/>
    <n v="15"/>
    <n v="1150"/>
    <n v="744.27499999999998"/>
    <n v="0"/>
    <n v="1135"/>
    <n v="1150"/>
    <x v="28"/>
    <n v="0"/>
    <n v="0"/>
    <n v="3550"/>
    <n v="1775"/>
    <n v="1334"/>
  </r>
  <r>
    <x v="53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x v="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x v="3"/>
    <x v="3"/>
    <n v="776"/>
    <n v="1516044913"/>
    <m/>
    <n v="2015"/>
    <n v="10"/>
    <n v="500"/>
    <n v="744.27499999999998"/>
    <n v="0"/>
    <n v="490"/>
    <n v="500"/>
    <x v="6"/>
    <n v="0"/>
    <n v="0"/>
    <n v="3550"/>
    <n v="1775"/>
    <n v="1276"/>
  </r>
  <r>
    <x v="53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x v="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x v="3"/>
    <x v="3"/>
    <n v="120"/>
    <n v="1516044913"/>
    <m/>
    <n v="2015"/>
    <n v="10"/>
    <n v="600"/>
    <n v="744.27499999999998"/>
    <n v="0"/>
    <n v="590"/>
    <n v="600"/>
    <x v="6"/>
    <n v="0"/>
    <n v="0"/>
    <n v="3550"/>
    <n v="1775"/>
    <n v="720"/>
  </r>
  <r>
    <x v="53"/>
    <s v="C002985"/>
    <s v="COTFAB INDIA"/>
    <s v="Late"/>
    <x v="1"/>
    <m/>
    <x v="1050"/>
    <n v="2600100000000"/>
    <s v="EM355"/>
    <x v="58"/>
    <s v="EM355"/>
    <d v="2015-11-22T01:03:00"/>
    <d v="2015-11-22T00:00:00"/>
    <d v="2015-11-22T01:03:00"/>
    <s v="Printed Labels"/>
    <b v="0"/>
    <b v="0"/>
    <s v="PL-BIL-MLBILLA"/>
    <s v="PRINTED  FABRIC MAIN CUM SIZE LABEL BILA 88X25 BILA"/>
    <x v="3"/>
    <x v="3"/>
    <s v="MC056"/>
    <x v="3"/>
    <x v="2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x v="3"/>
    <x v="3"/>
    <n v="140"/>
    <n v="1516044913"/>
    <m/>
    <n v="2015"/>
    <n v="10"/>
    <n v="700"/>
    <n v="744.27499999999998"/>
    <n v="0"/>
    <n v="690"/>
    <n v="700"/>
    <x v="6"/>
    <n v="0"/>
    <n v="0"/>
    <n v="3550"/>
    <n v="1775"/>
    <n v="840"/>
  </r>
  <r>
    <x v="5"/>
    <s v="C003520"/>
    <s v="TRANSWORLD SWEATERS LTD."/>
    <s v="On Time"/>
    <x v="0"/>
    <b v="0"/>
    <x v="1066"/>
    <n v="2600100000000"/>
    <s v="EM144"/>
    <x v="0"/>
    <s v="EM144"/>
    <d v="2015-11-22T05:19:00"/>
    <d v="2015-11-22T00:00:00"/>
    <d v="2015-11-22T03:11:00"/>
    <s v="Printed Labels"/>
    <b v="0"/>
    <b v="0"/>
    <s v="PL-TCP-PLCE96-96"/>
    <s v="PRINTED FABRIC WASH CARE LABEL PLCE 96 TCP DZN"/>
    <x v="28"/>
    <x v="28"/>
    <s v=""/>
    <x v="28"/>
    <x v="0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d v="2015-11-10T00:00:00"/>
    <n v="151661956"/>
    <s v="Open"/>
    <x v="0"/>
    <x v="0"/>
    <n v="11190"/>
    <n v="1516045047"/>
    <m/>
    <n v="2015"/>
    <n v="850"/>
    <n v="66810"/>
    <n v="1403"/>
    <n v="0"/>
    <n v="65960"/>
    <n v="66810"/>
    <x v="14"/>
    <n v="0"/>
    <n v="0"/>
    <n v="6200"/>
    <n v="27385.4"/>
    <n v="77376"/>
  </r>
  <r>
    <x v="8"/>
    <s v="C000086"/>
    <s v="UNIVERSAL KNITWEARS"/>
    <s v="Early"/>
    <x v="0"/>
    <b v="0"/>
    <x v="1043"/>
    <n v="260010000000"/>
    <s v="EM035"/>
    <x v="75"/>
    <s v="EM035"/>
    <d v="2015-11-22T15:57:00"/>
    <d v="2015-11-22T00:00:00"/>
    <d v="2015-11-22T15:06:00"/>
    <s v="Woven Labels"/>
    <b v="0"/>
    <b v="0"/>
    <s v="WL-NAB-F19428"/>
    <s v="WOVEN FABRIC UNDER THE SEA DPAM LABEL F19428 NOC 1"/>
    <x v="63"/>
    <x v="63"/>
    <s v="MC001"/>
    <x v="63"/>
    <x v="3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x v="4"/>
    <x v="4"/>
    <n v="0"/>
    <n v="1516045020"/>
    <m/>
    <n v="2015"/>
    <n v="0"/>
    <n v="4700"/>
    <n v="755.55"/>
    <n v="0"/>
    <n v="4700"/>
    <n v="4700"/>
    <x v="0"/>
    <n v="235"/>
    <n v="0"/>
    <n v="3900"/>
    <n v="15600"/>
    <n v="4680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x v="4"/>
    <x v="4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x v="4"/>
    <x v="4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x v="4"/>
    <x v="4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x v="4"/>
    <x v="4"/>
    <n v="0"/>
    <n v="1516044943"/>
    <m/>
    <n v="2015"/>
    <n v="0"/>
    <n v="700"/>
    <n v="755.55"/>
    <n v="0"/>
    <n v="700"/>
    <n v="700"/>
    <x v="0"/>
    <n v="50"/>
    <n v="0"/>
    <n v="128"/>
    <n v="824.09"/>
    <n v="567"/>
  </r>
  <r>
    <x v="5"/>
    <s v="C000894"/>
    <s v="ATRACO INDUSTRIAL ENTERPRISES"/>
    <s v="Early"/>
    <x v="0"/>
    <b v="0"/>
    <x v="1043"/>
    <n v="260010000000"/>
    <s v="EM029"/>
    <x v="46"/>
    <s v="EM029"/>
    <d v="2015-11-22T15:07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x v="4"/>
    <x v="4"/>
    <n v="0"/>
    <n v="1516044943"/>
    <m/>
    <n v="2015"/>
    <n v="0"/>
    <n v="700"/>
    <n v="755.55"/>
    <n v="0"/>
    <n v="700"/>
    <n v="700"/>
    <x v="0"/>
    <n v="50"/>
    <n v="0"/>
    <n v="128"/>
    <n v="824.09"/>
    <n v="546"/>
  </r>
  <r>
    <x v="38"/>
    <s v="C003293"/>
    <s v="BOMBAY VINTAGE CLOTHING"/>
    <s v="Early"/>
    <x v="0"/>
    <b v="0"/>
    <x v="1030"/>
    <n v="260010000000"/>
    <s v="EM144"/>
    <x v="0"/>
    <s v="EM144"/>
    <d v="2015-11-22T07:34:00"/>
    <d v="2015-11-22T00:00:00"/>
    <d v="2015-11-22T07:23:00"/>
    <s v="Woven Labels"/>
    <b v="0"/>
    <b v="0"/>
    <s v="WL-PAN-F10827"/>
    <s v="WOVEN FABRIC POPPERS BOYS SHIRTS LABEL PANTALOONS F10827 NOC 1"/>
    <x v="26"/>
    <x v="26"/>
    <s v=""/>
    <x v="26"/>
    <x v="0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x v="0"/>
    <x v="0"/>
    <n v="1500"/>
    <n v="1516045012"/>
    <m/>
    <n v="2015"/>
    <n v="180"/>
    <n v="6500"/>
    <n v="1403"/>
    <n v="200"/>
    <n v="6320"/>
    <n v="6500"/>
    <x v="75"/>
    <n v="0"/>
    <n v="0"/>
    <n v="6300"/>
    <n v="3780"/>
    <n v="7245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x v="4"/>
    <x v="4"/>
    <n v="0"/>
    <n v="1516044942"/>
    <m/>
    <n v="2015"/>
    <n v="0"/>
    <n v="1400"/>
    <n v="755.55"/>
    <n v="0"/>
    <n v="1400"/>
    <n v="1400"/>
    <x v="0"/>
    <n v="100"/>
    <n v="0"/>
    <n v="338"/>
    <n v="2175.69"/>
    <n v="735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x v="4"/>
    <x v="4"/>
    <n v="0"/>
    <n v="1516044942"/>
    <m/>
    <n v="2015"/>
    <n v="0"/>
    <n v="1400"/>
    <n v="755.55"/>
    <n v="0"/>
    <n v="1400"/>
    <n v="1400"/>
    <x v="0"/>
    <n v="100"/>
    <n v="0"/>
    <n v="338"/>
    <n v="2175.69"/>
    <n v="774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x v="4"/>
    <x v="4"/>
    <n v="0"/>
    <n v="1516044942"/>
    <m/>
    <n v="2015"/>
    <n v="0"/>
    <n v="1400"/>
    <n v="755.55"/>
    <n v="0"/>
    <n v="1400"/>
    <n v="1400"/>
    <x v="0"/>
    <n v="100"/>
    <n v="0"/>
    <n v="338"/>
    <n v="2175.69"/>
    <n v="1224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x v="4"/>
    <x v="4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x v="4"/>
    <x v="4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x v="5"/>
    <s v="C000894"/>
    <s v="ATRACO INDUSTRIAL ENTERPRISES"/>
    <s v="Early"/>
    <x v="0"/>
    <b v="0"/>
    <x v="1043"/>
    <n v="260010000000"/>
    <s v="EM029"/>
    <x v="46"/>
    <s v="EM029"/>
    <d v="2015-11-22T15:06:00"/>
    <d v="2015-11-22T00:00:00"/>
    <d v="2015-11-22T15:06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x v="4"/>
    <x v="4"/>
    <n v="0"/>
    <n v="1516044942"/>
    <m/>
    <n v="2015"/>
    <n v="0"/>
    <n v="1400"/>
    <n v="755.55"/>
    <n v="0"/>
    <n v="1400"/>
    <n v="1400"/>
    <x v="0"/>
    <n v="100"/>
    <n v="0"/>
    <n v="338"/>
    <n v="2175.69"/>
    <n v="840"/>
  </r>
  <r>
    <x v="0"/>
    <s v="C003019"/>
    <s v="SHIVALIK PRINTS LTD."/>
    <s v="Late"/>
    <x v="1"/>
    <b v="0"/>
    <x v="1042"/>
    <n v="2600100000000"/>
    <s v="EM362"/>
    <x v="40"/>
    <s v="EM362"/>
    <d v="2015-11-22T02:12:00"/>
    <d v="2015-11-22T00:00:00"/>
    <d v="2015-11-22T01:11:00"/>
    <s v="Printed Labels"/>
    <m/>
    <b v="0"/>
    <s v="PL-HM-HM30000-B-BF1"/>
    <s v="PRINTED FABRIC WASH CARE LABEL HM30000 SATIN BLACK BOOK FOLD-1"/>
    <x v="3"/>
    <x v="3"/>
    <s v="MC056"/>
    <x v="3"/>
    <x v="2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x v="3"/>
    <x v="3"/>
    <n v="0"/>
    <n v="1516045160"/>
    <m/>
    <n v="2015"/>
    <n v="0"/>
    <n v="7700"/>
    <n v="744.27499999999998"/>
    <n v="0"/>
    <n v="7700"/>
    <n v="7700"/>
    <x v="0"/>
    <n v="0"/>
    <n v="0"/>
    <n v="194190"/>
    <n v="113924.8"/>
    <n v="7700"/>
  </r>
  <r>
    <x v="0"/>
    <s v="C003019"/>
    <s v="SHIVALIK PRINTS LTD."/>
    <s v="Late"/>
    <x v="1"/>
    <b v="0"/>
    <x v="1075"/>
    <n v="2600100000000"/>
    <s v="EM362"/>
    <x v="40"/>
    <s v="EM362"/>
    <d v="2015-11-22T01:52:00"/>
    <d v="2015-11-22T00:00:00"/>
    <d v="2015-11-22T01:17:00"/>
    <s v="Printed Labels"/>
    <m/>
    <b v="0"/>
    <s v="PL-HM-HM30000-B-BF2"/>
    <s v="PRINTED FABRIC WASH CARE LABEL HM30000 SATIN BLACK BOOK FOLD-2"/>
    <x v="3"/>
    <x v="3"/>
    <s v="MC056"/>
    <x v="3"/>
    <x v="2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x v="3"/>
    <x v="3"/>
    <n v="0"/>
    <n v="1516045160"/>
    <m/>
    <n v="2015"/>
    <n v="0"/>
    <n v="4400"/>
    <n v="744.27499999999998"/>
    <n v="0"/>
    <n v="4400"/>
    <n v="4400"/>
    <x v="0"/>
    <n v="0"/>
    <n v="0"/>
    <n v="194190"/>
    <n v="113924.8"/>
    <n v="4400"/>
  </r>
  <r>
    <x v="5"/>
    <s v="C003520"/>
    <s v="TRANSWORLD SWEATERS LTD."/>
    <s v="Early"/>
    <x v="0"/>
    <b v="0"/>
    <x v="1053"/>
    <n v="2600100000000"/>
    <s v="EM144"/>
    <x v="0"/>
    <s v="EM144"/>
    <d v="2015-11-22T07:39:00"/>
    <d v="2015-11-22T00:00:00"/>
    <d v="2015-11-22T07:37:00"/>
    <s v="Printed Labels"/>
    <b v="0"/>
    <b v="0"/>
    <s v="PL-TCP-PLCE96-97"/>
    <s v="PRINTED FABRIC WASH CARE LABEL PLCE 96 TCP DZN"/>
    <x v="61"/>
    <x v="61"/>
    <s v=""/>
    <x v="61"/>
    <x v="0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d v="2015-11-14T00:00:00"/>
    <n v="151662040"/>
    <s v="Open"/>
    <x v="0"/>
    <x v="0"/>
    <n v="456"/>
    <n v="1516045159"/>
    <m/>
    <n v="2015"/>
    <n v="350"/>
    <n v="30882"/>
    <n v="1403"/>
    <n v="0"/>
    <n v="30532"/>
    <n v="30882"/>
    <x v="24"/>
    <n v="0"/>
    <n v="0"/>
    <n v="2511"/>
    <n v="11451.42"/>
    <n v="31338"/>
  </r>
  <r>
    <x v="5"/>
    <s v="C003019"/>
    <s v="SHIVALIK PRINTS LTD."/>
    <s v="On Time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d v="2015-11-14T00:00:00"/>
    <n v="151662048"/>
    <s v="Open"/>
    <x v="3"/>
    <x v="3"/>
    <n v="0"/>
    <n v="1516045169"/>
    <m/>
    <n v="2015"/>
    <n v="0"/>
    <n v="3538"/>
    <n v="744.27499999999998"/>
    <n v="0"/>
    <n v="3538"/>
    <n v="3538"/>
    <x v="0"/>
    <n v="0"/>
    <n v="0"/>
    <n v="268"/>
    <n v="1993.92"/>
    <n v="3538"/>
  </r>
  <r>
    <x v="5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d v="2015-11-16T00:00:00"/>
    <n v="151656427"/>
    <s v="Open"/>
    <x v="0"/>
    <x v="0"/>
    <n v="160"/>
    <n v="1516045117"/>
    <m/>
    <n v="2015"/>
    <n v="200"/>
    <n v="940"/>
    <n v="1403"/>
    <n v="150"/>
    <n v="740"/>
    <n v="940"/>
    <x v="18"/>
    <n v="0"/>
    <n v="0"/>
    <n v="841"/>
    <n v="3184.03"/>
    <n v="1044"/>
  </r>
  <r>
    <x v="5"/>
    <s v="C003520"/>
    <s v="TRANSWORLD SWEATERS LTD."/>
    <s v="Early"/>
    <x v="0"/>
    <b v="0"/>
    <x v="1040"/>
    <n v="260010000000"/>
    <s v="EM144"/>
    <x v="0"/>
    <s v="EM144"/>
    <d v="2015-11-22T01:31:00"/>
    <d v="2015-11-22T00:00:00"/>
    <d v="2015-11-22T01:19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d v="2015-11-16T00:00:00"/>
    <n v="151656427"/>
    <s v="Open"/>
    <x v="0"/>
    <x v="0"/>
    <n v="0"/>
    <n v="1516045117"/>
    <m/>
    <n v="2015"/>
    <n v="0"/>
    <n v="1870"/>
    <n v="1403"/>
    <n v="0"/>
    <n v="1870"/>
    <n v="1870"/>
    <x v="0"/>
    <n v="0"/>
    <n v="0"/>
    <n v="841"/>
    <n v="3184.03"/>
    <n v="441"/>
  </r>
  <r>
    <x v="8"/>
    <s v="C000081"/>
    <s v="S.R.KUMAR INTL."/>
    <s v="Early"/>
    <x v="0"/>
    <b v="0"/>
    <x v="1038"/>
    <n v="260010000000"/>
    <s v="EM315"/>
    <x v="3"/>
    <s v="EM315"/>
    <d v="2015-11-22T00:43:00"/>
    <d v="2015-11-22T00:00:00"/>
    <d v="2015-11-22T00:12:00"/>
    <s v="Woven Labels"/>
    <b v="0"/>
    <b v="0"/>
    <s v="WL-NAB-F20207"/>
    <s v="WOVEN FABRIC DOT BEACH MAIN CUM WASH CARE LABEL F20207 NOC 1"/>
    <x v="1"/>
    <x v="1"/>
    <s v=""/>
    <x v="1"/>
    <x v="0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x v="1"/>
    <x v="1"/>
    <n v="0"/>
    <n v="1516045179"/>
    <m/>
    <n v="2015"/>
    <n v="0"/>
    <n v="1280"/>
    <n v="1403"/>
    <n v="0"/>
    <n v="1280"/>
    <n v="1280"/>
    <x v="0"/>
    <n v="0"/>
    <n v="0"/>
    <n v="900"/>
    <n v="2250"/>
    <n v="1350"/>
  </r>
  <r>
    <x v="8"/>
    <s v="C000081"/>
    <s v="S.R.KUMAR INTL."/>
    <s v="Early"/>
    <x v="0"/>
    <b v="0"/>
    <x v="1038"/>
    <n v="260010000000"/>
    <s v="EM004"/>
    <x v="4"/>
    <s v="EM004"/>
    <d v="2015-11-22T00:44:00"/>
    <d v="2015-11-22T00:00:00"/>
    <d v="2015-11-22T00:12:00"/>
    <s v="Woven Labels"/>
    <b v="0"/>
    <b v="1"/>
    <s v="WL-NAB-F20207"/>
    <s v="WOVEN FABRIC DOT BEACH MAIN CUM WASH CARE LABEL F20207 NOC 1"/>
    <x v="2"/>
    <x v="2"/>
    <s v="MC026"/>
    <x v="2"/>
    <x v="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x v="2"/>
    <x v="2"/>
    <n v="460"/>
    <n v="1516045179"/>
    <n v="820"/>
    <n v="2015"/>
    <n v="0"/>
    <n v="820"/>
    <n v="1403"/>
    <n v="0"/>
    <n v="820"/>
    <n v="820"/>
    <x v="0"/>
    <n v="0"/>
    <n v="0"/>
    <n v="900"/>
    <n v="2250"/>
    <n v="1350"/>
  </r>
  <r>
    <x v="60"/>
    <s v="C002068"/>
    <s v="ORIENT CRAFT LIMITED (SEC-33-34)"/>
    <s v="On Time"/>
    <x v="1"/>
    <b v="0"/>
    <x v="1064"/>
    <n v="2600100000000"/>
    <s v="EM337"/>
    <x v="23"/>
    <s v="EM337"/>
    <d v="2015-11-22T03:37:00"/>
    <d v="2015-11-22T00:00:00"/>
    <d v="2015-11-22T03:01:00"/>
    <s v="Printed Labels"/>
    <b v="0"/>
    <b v="0"/>
    <s v="PL-ITO-F18806-BLK"/>
    <s v="PRINTED FABRIC MAIN CUM SIZE LABEL OYSHO BLACK F18806 NOC 1"/>
    <x v="17"/>
    <x v="17"/>
    <s v="MC056"/>
    <x v="17"/>
    <x v="2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x v="3"/>
    <x v="3"/>
    <n v="0"/>
    <n v="1516045123"/>
    <m/>
    <n v="2015"/>
    <n v="0"/>
    <n v="1725"/>
    <n v="744.27499999999998"/>
    <n v="0"/>
    <n v="1725"/>
    <n v="1725"/>
    <x v="0"/>
    <n v="0"/>
    <n v="0"/>
    <n v="9200"/>
    <n v="3680"/>
    <n v="1725"/>
  </r>
  <r>
    <x v="5"/>
    <s v="C003520"/>
    <s v="TRANSWORLD SWEATERS LTD."/>
    <s v="Early"/>
    <x v="1"/>
    <b v="0"/>
    <x v="1077"/>
    <n v="2600100000000"/>
    <s v="EM337"/>
    <x v="23"/>
    <s v="EM337"/>
    <d v="2015-11-22T05:41:00"/>
    <d v="2015-11-22T00:00:00"/>
    <d v="2015-11-22T05:40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d v="2015-11-14T00:00:00"/>
    <n v="151662074"/>
    <s v="Open"/>
    <x v="3"/>
    <x v="3"/>
    <n v="0"/>
    <n v="1516045235"/>
    <m/>
    <n v="2015"/>
    <n v="0"/>
    <n v="18673"/>
    <n v="744.27499999999998"/>
    <n v="0"/>
    <n v="18673"/>
    <n v="18673"/>
    <x v="0"/>
    <n v="0"/>
    <n v="0"/>
    <n v="1468"/>
    <n v="6484.16"/>
    <n v="18673"/>
  </r>
  <r>
    <x v="61"/>
    <s v="C001775"/>
    <s v="SHAKTI TRENTZ PVT.LTD."/>
    <s v="Early"/>
    <x v="0"/>
    <b v="0"/>
    <x v="1058"/>
    <n v="260010000000"/>
    <s v="EM144"/>
    <x v="0"/>
    <s v="EM144"/>
    <d v="2015-11-22T10:21:00"/>
    <d v="2015-11-22T00:00:00"/>
    <d v="2015-11-22T09:51:00"/>
    <s v="Woven Labels"/>
    <b v="0"/>
    <b v="0"/>
    <s v="WL-PRY-F17209-MEN"/>
    <s v="WOVEN FABRIC  SIZE LABEL MEN ARB-PRYM F17209 NOC 1"/>
    <x v="27"/>
    <x v="27"/>
    <s v=""/>
    <x v="27"/>
    <x v="0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x v="0"/>
    <x v="0"/>
    <n v="520"/>
    <n v="1516045191"/>
    <m/>
    <n v="2015"/>
    <n v="0"/>
    <n v="480"/>
    <n v="1403"/>
    <n v="0"/>
    <n v="480"/>
    <n v="480"/>
    <x v="0"/>
    <n v="0"/>
    <n v="0"/>
    <n v="478"/>
    <n v="119.5"/>
    <n v="837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x v="0"/>
    <x v="0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x v="0"/>
    <x v="0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x v="0"/>
    <x v="0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x v="0"/>
    <x v="0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s v="Early"/>
    <x v="0"/>
    <b v="0"/>
    <x v="1065"/>
    <n v="2600100000000"/>
    <s v="EM144"/>
    <x v="0"/>
    <s v="EM144"/>
    <d v="2015-11-22T03:34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x v="0"/>
    <x v="0"/>
    <n v="60"/>
    <n v="1516045238"/>
    <m/>
    <n v="2015"/>
    <n v="100"/>
    <n v="100"/>
    <n v="1403"/>
    <n v="0"/>
    <n v="0"/>
    <n v="100"/>
    <x v="13"/>
    <n v="0"/>
    <n v="0"/>
    <n v="500"/>
    <n v="300"/>
    <n v="160"/>
  </r>
  <r>
    <x v="8"/>
    <s v="C002844"/>
    <s v="LAGUNA CLOTHING PVT.LTD."/>
    <s v="Early"/>
    <x v="0"/>
    <b v="0"/>
    <x v="1048"/>
    <n v="260010000000"/>
    <s v="EM020"/>
    <x v="88"/>
    <s v="EM020"/>
    <d v="2015-11-22T13:29:00"/>
    <d v="2015-11-22T00:00:00"/>
    <d v="2015-11-22T12:49:00"/>
    <s v="Woven Labels"/>
    <b v="0"/>
    <b v="0"/>
    <s v="WL-NAB-SLIMFIT"/>
    <s v="WOVEN FABRIC MAIN LABEL SLIM FIT LABEL WHITE"/>
    <x v="72"/>
    <x v="72"/>
    <s v="MC001"/>
    <x v="72"/>
    <x v="3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x v="4"/>
    <x v="4"/>
    <n v="0"/>
    <n v="1516045244"/>
    <m/>
    <n v="2015"/>
    <n v="0"/>
    <n v="2700"/>
    <n v="755.55"/>
    <n v="0"/>
    <n v="2700"/>
    <n v="2700"/>
    <x v="0"/>
    <n v="30"/>
    <n v="0"/>
    <n v="2149"/>
    <n v="1590.26"/>
    <n v="1500"/>
  </r>
  <r>
    <x v="59"/>
    <s v="C002586"/>
    <s v="TEXPORT OVERSEAS PVT LTD."/>
    <s v="On Time"/>
    <x v="1"/>
    <m/>
    <x v="1078"/>
    <n v="2600100000000"/>
    <s v="EM355"/>
    <x v="58"/>
    <s v="EM355"/>
    <d v="2015-11-22T06:21:00"/>
    <d v="2015-11-22T00:00:00"/>
    <d v="2015-11-22T06:16:00"/>
    <s v="Printed Labels"/>
    <b v="0"/>
    <b v="0"/>
    <s v="PL-TRA-F13919-WSL"/>
    <s v="PRINTED FABRIC WASH CARE WITH SIZE LABEL TRI ANN TAYLOR F13919 NOC 1"/>
    <x v="3"/>
    <x v="3"/>
    <s v="MC056"/>
    <x v="3"/>
    <x v="2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x v="3"/>
    <x v="3"/>
    <n v="0"/>
    <n v="1516045392"/>
    <m/>
    <n v="2015"/>
    <n v="0"/>
    <n v="39028"/>
    <n v="744.27499999999998"/>
    <n v="0"/>
    <n v="39028"/>
    <n v="39028"/>
    <x v="0"/>
    <n v="0"/>
    <n v="0"/>
    <n v="37526"/>
    <n v="45031.199999999997"/>
    <n v="39028"/>
  </r>
  <r>
    <x v="18"/>
    <s v="C000297"/>
    <s v="BENETTON INDIA {P} LTD."/>
    <s v="Early"/>
    <x v="0"/>
    <b v="0"/>
    <x v="1061"/>
    <n v="260010000000"/>
    <s v="EM144"/>
    <x v="0"/>
    <s v="EM144"/>
    <d v="2015-11-22T12:46:00"/>
    <d v="2015-11-22T00:00:00"/>
    <d v="2015-11-22T12:19:00"/>
    <s v="Woven Labels"/>
    <b v="0"/>
    <b v="0"/>
    <s v="WL-BEN-F13182-16B"/>
    <s v="WOVEN FABRIC BENETTON LOGO LOOP LABEL BASE-16 B/TXT-101 F13182 NOC 1"/>
    <x v="13"/>
    <x v="13"/>
    <s v=""/>
    <x v="13"/>
    <x v="0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x v="0"/>
    <x v="0"/>
    <n v="885"/>
    <n v="1516045330"/>
    <m/>
    <n v="2015"/>
    <n v="0"/>
    <n v="4075"/>
    <n v="1403"/>
    <n v="0"/>
    <n v="4075"/>
    <n v="4075"/>
    <x v="0"/>
    <n v="0"/>
    <n v="0"/>
    <n v="4075"/>
    <n v="1833.75"/>
    <n v="4890"/>
  </r>
  <r>
    <x v="0"/>
    <s v="C000474"/>
    <s v="SHIVANI TEXTILES"/>
    <s v="Late"/>
    <x v="1"/>
    <b v="0"/>
    <x v="1079"/>
    <n v="2600100000000"/>
    <s v="EM187"/>
    <x v="42"/>
    <s v="EM187"/>
    <d v="2015-11-22T09:21:00"/>
    <d v="2015-11-22T00:00:00"/>
    <d v="2015-11-22T09:15:00"/>
    <s v="Printed Labels"/>
    <b v="0"/>
    <b v="0"/>
    <s v="PL-HM26003-CA"/>
    <s v="PRINTED FABRIC HM26003 GIRL AND BOY MAIN AND SIZE LABEL MITRE FOLD US AND CANADA"/>
    <x v="3"/>
    <x v="3"/>
    <s v="MC056"/>
    <x v="3"/>
    <x v="2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x v="3"/>
    <x v="3"/>
    <n v="0"/>
    <n v="1516045291"/>
    <m/>
    <n v="2015"/>
    <n v="0"/>
    <n v="928"/>
    <n v="744.27499999999998"/>
    <n v="0"/>
    <n v="928"/>
    <n v="928"/>
    <x v="0"/>
    <n v="0"/>
    <n v="0"/>
    <n v="2988"/>
    <n v="2988"/>
    <n v="928"/>
  </r>
  <r>
    <x v="18"/>
    <s v="C000297"/>
    <s v="BENETTON INDIA {P} LTD."/>
    <s v="Early"/>
    <x v="0"/>
    <b v="0"/>
    <x v="1061"/>
    <n v="260010000000"/>
    <s v="EM144"/>
    <x v="0"/>
    <s v="EM144"/>
    <d v="2015-11-22T12:19:00"/>
    <d v="2015-11-22T00:00:00"/>
    <d v="2015-11-22T12:19:00"/>
    <s v="Woven Labels"/>
    <b v="0"/>
    <b v="0"/>
    <s v="WL-BEN-F20094-10M"/>
    <s v="WOVEN FABRIC BENETTON LOGO FLAG LABEL BASE-10M/TXT-101 F20094 NOC 1"/>
    <x v="27"/>
    <x v="27"/>
    <s v=""/>
    <x v="27"/>
    <x v="0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x v="0"/>
    <x v="0"/>
    <n v="991"/>
    <n v="1516045429"/>
    <m/>
    <n v="2015"/>
    <n v="0"/>
    <n v="2549"/>
    <n v="1403"/>
    <n v="0"/>
    <n v="2549"/>
    <n v="2549"/>
    <x v="0"/>
    <n v="0"/>
    <n v="0"/>
    <n v="2549"/>
    <n v="1580.38"/>
    <n v="3059"/>
  </r>
  <r>
    <x v="44"/>
    <s v="C003643"/>
    <s v="SURYA INTERNATIONALS"/>
    <s v="Late"/>
    <x v="0"/>
    <b v="0"/>
    <x v="1037"/>
    <n v="2600100000000"/>
    <s v="EM315"/>
    <x v="3"/>
    <s v="EM315"/>
    <d v="2015-11-22T00:14:00"/>
    <d v="2015-11-22T00:00:00"/>
    <d v="2015-11-22T00:05:00"/>
    <s v="Printed Labels"/>
    <b v="0"/>
    <b v="0"/>
    <s v="PL-TKM-TKMEUCARE-1"/>
    <s v="PRINTED FABRIC WASH CARE LABEL TKM-EU-CARE-1  NXG-TK-MAXX F19023 NOC 1"/>
    <x v="1"/>
    <x v="1"/>
    <s v=""/>
    <x v="1"/>
    <x v="0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x v="1"/>
    <x v="1"/>
    <n v="50"/>
    <n v="1516045495"/>
    <m/>
    <n v="2015"/>
    <n v="0"/>
    <n v="4600"/>
    <n v="1403"/>
    <n v="0"/>
    <n v="4600"/>
    <n v="4600"/>
    <x v="0"/>
    <n v="0"/>
    <n v="0"/>
    <n v="4400"/>
    <n v="12012"/>
    <n v="4840"/>
  </r>
  <r>
    <x v="44"/>
    <s v="C003643"/>
    <s v="SURYA INTERNATIONALS"/>
    <s v="Late"/>
    <x v="0"/>
    <b v="0"/>
    <x v="1037"/>
    <n v="2600100000000"/>
    <s v="EM004"/>
    <x v="4"/>
    <s v="EM004"/>
    <d v="2015-11-22T00:14:00"/>
    <d v="2015-11-22T00:00:00"/>
    <d v="2015-11-22T00:05:00"/>
    <s v="Printed Labels"/>
    <b v="0"/>
    <b v="1"/>
    <s v="PL-TKM-TKMEUCARE-1"/>
    <s v="PRINTED FABRIC WASH CARE LABEL TKM-EU-CARE-1  NXG-TK-MAXX F19023 NOC 1"/>
    <x v="2"/>
    <x v="2"/>
    <s v="MC026"/>
    <x v="2"/>
    <x v="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x v="2"/>
    <x v="2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</r>
  <r>
    <x v="44"/>
    <s v="C003643"/>
    <s v="SURYA INTERNATIONALS"/>
    <s v="Late"/>
    <x v="0"/>
    <b v="0"/>
    <x v="1037"/>
    <n v="2600100000000"/>
    <s v="EM315"/>
    <x v="3"/>
    <s v="EM315"/>
    <d v="2015-11-22T05:20:00"/>
    <d v="2015-11-22T00:00:00"/>
    <d v="2015-11-22T00:05:00"/>
    <s v="Printed Labels"/>
    <b v="0"/>
    <b v="0"/>
    <s v="PL-TKM-TKMEUCARE-1"/>
    <s v="PRINTED FABRIC WASH CARE LABEL TKM-EU-CARE-1  NXG-TK-MAXX F19023 NOC 1"/>
    <x v="1"/>
    <x v="1"/>
    <s v=""/>
    <x v="1"/>
    <x v="0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x v="1"/>
    <x v="1"/>
    <n v="10"/>
    <n v="1516045496"/>
    <m/>
    <n v="2015"/>
    <n v="0"/>
    <n v="7745"/>
    <n v="1403"/>
    <n v="0"/>
    <n v="7745"/>
    <n v="7745"/>
    <x v="0"/>
    <n v="0"/>
    <n v="0"/>
    <n v="7700"/>
    <n v="18095"/>
    <n v="8470"/>
  </r>
  <r>
    <x v="44"/>
    <s v="C003643"/>
    <s v="SURYA INTERNATIONALS"/>
    <s v="Late"/>
    <x v="0"/>
    <b v="0"/>
    <x v="1037"/>
    <n v="2600100000000"/>
    <s v="EM004"/>
    <x v="4"/>
    <s v="EM004"/>
    <d v="2015-11-22T05:20:00"/>
    <d v="2015-11-22T00:00:00"/>
    <d v="2015-11-22T00:05:00"/>
    <s v="Printed Labels"/>
    <b v="0"/>
    <b v="1"/>
    <s v="PL-TKM-TKMEUCARE-1"/>
    <s v="PRINTED FABRIC WASH CARE LABEL TKM-EU-CARE-1  NXG-TK-MAXX F19023 NOC 1"/>
    <x v="2"/>
    <x v="2"/>
    <s v="MC026"/>
    <x v="2"/>
    <x v="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x v="2"/>
    <x v="2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</r>
  <r>
    <x v="44"/>
    <s v="C003643"/>
    <s v="SURYA INTERNATIONALS"/>
    <s v="Late"/>
    <x v="0"/>
    <b v="0"/>
    <x v="1080"/>
    <n v="2600100000000"/>
    <s v="EM144"/>
    <x v="0"/>
    <s v="EM144"/>
    <d v="2015-11-22T01:52:00"/>
    <d v="2015-11-22T00:00:00"/>
    <d v="2015-11-22T00:57:00"/>
    <s v="Printed Labels"/>
    <b v="0"/>
    <b v="0"/>
    <s v="PL-TKM-TKMEUCARE-1"/>
    <s v="PRINTED FABRIC WASH CARE LABEL TKM-EU-CARE-1  NXG-TK-MAXX F19023 NOC 1"/>
    <x v="6"/>
    <x v="6"/>
    <s v=""/>
    <x v="6"/>
    <x v="0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x v="0"/>
    <x v="0"/>
    <n v="715"/>
    <n v="1516045496"/>
    <m/>
    <n v="2015"/>
    <n v="400"/>
    <n v="7755"/>
    <n v="1403"/>
    <n v="10"/>
    <n v="7355"/>
    <n v="7755"/>
    <x v="10"/>
    <n v="0"/>
    <n v="0"/>
    <n v="7700"/>
    <n v="18095"/>
    <n v="8470"/>
  </r>
  <r>
    <x v="18"/>
    <s v="C000297"/>
    <s v="BENETTON INDIA {P} LTD."/>
    <s v="Early"/>
    <x v="0"/>
    <b v="0"/>
    <x v="1073"/>
    <n v="260010000000"/>
    <s v="EM009"/>
    <x v="29"/>
    <s v="EM009"/>
    <d v="2015-11-22T00:20:00"/>
    <d v="2015-11-22T00:00:00"/>
    <d v="2015-11-22T00:13:00"/>
    <s v="Woven Labels"/>
    <b v="0"/>
    <b v="0"/>
    <s v="WL-BEN-F20094-M13"/>
    <s v="WOVEN FABRIC BENETTON LOGO FLAG LABEL BASE-M13/TXT-M12 F20094 NOC 1"/>
    <x v="8"/>
    <x v="8"/>
    <s v="MC001"/>
    <x v="8"/>
    <x v="3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x v="4"/>
    <x v="4"/>
    <n v="0"/>
    <n v="1516045453"/>
    <m/>
    <n v="2015"/>
    <n v="0"/>
    <n v="750"/>
    <n v="755.55"/>
    <n v="0"/>
    <n v="750"/>
    <n v="750"/>
    <x v="0"/>
    <n v="10"/>
    <n v="0"/>
    <n v="1688"/>
    <n v="1046.56"/>
    <n v="329"/>
  </r>
  <r>
    <x v="8"/>
    <s v="C003656"/>
    <s v="ARYAN CLOTHING COMPANY"/>
    <s v="Early"/>
    <x v="0"/>
    <b v="0"/>
    <x v="1073"/>
    <n v="260010000000"/>
    <s v="EM046"/>
    <x v="10"/>
    <s v="EM046"/>
    <d v="2015-11-22T00:49:00"/>
    <d v="2015-11-22T00:00:00"/>
    <d v="2015-11-22T00:13:00"/>
    <s v="Woven Labels"/>
    <b v="0"/>
    <b v="0"/>
    <s v="WL-NAB-F20602"/>
    <s v="WOVEN FABRIC VINTAGE COLLECTION LABEL F20602 NOC 1"/>
    <x v="62"/>
    <x v="62"/>
    <s v="MC001"/>
    <x v="62"/>
    <x v="3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x v="4"/>
    <x v="4"/>
    <n v="0"/>
    <n v="1516045445"/>
    <m/>
    <n v="2015"/>
    <n v="0"/>
    <n v="6750"/>
    <n v="755.55"/>
    <n v="0"/>
    <n v="6750"/>
    <n v="6750"/>
    <x v="0"/>
    <n v="75"/>
    <n v="0"/>
    <n v="5000"/>
    <n v="4500"/>
    <n v="6000"/>
  </r>
  <r>
    <x v="8"/>
    <s v="C003656"/>
    <s v="ARYAN CLOTHING COMPANY"/>
    <s v="Early"/>
    <x v="0"/>
    <b v="0"/>
    <x v="1081"/>
    <n v="260010000000"/>
    <s v="EM045"/>
    <x v="45"/>
    <s v="EM045"/>
    <d v="2015-11-22T04:24:00"/>
    <d v="2015-11-22T00:00:00"/>
    <d v="2015-11-22T04:24:00"/>
    <s v="Woven Labels"/>
    <b v="0"/>
    <b v="0"/>
    <s v="WL-NAB-F20597"/>
    <s v="WOVEN FABRIC CITRUS VINTAGE MAIN LABEL F20597 NOC 1"/>
    <x v="62"/>
    <x v="62"/>
    <s v="MC001"/>
    <x v="62"/>
    <x v="3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x v="4"/>
    <x v="4"/>
    <n v="4280"/>
    <n v="1516045446"/>
    <m/>
    <n v="2015"/>
    <n v="0"/>
    <n v="6720"/>
    <n v="755.55"/>
    <n v="0"/>
    <n v="6720"/>
    <n v="6720"/>
    <x v="0"/>
    <n v="140"/>
    <n v="0"/>
    <n v="10000"/>
    <n v="32500"/>
    <n v="11000"/>
  </r>
  <r>
    <x v="8"/>
    <s v=""/>
    <s v=""/>
    <s v="Under Production"/>
    <x v="0"/>
    <b v="0"/>
    <x v="1032"/>
    <n v="260010000000"/>
    <s v="EM306"/>
    <x v="68"/>
    <s v="EM306"/>
    <d v="2015-11-22T21:51:00"/>
    <d v="2015-11-22T00:00:00"/>
    <d v="2015-11-22T21:44:00"/>
    <s v="Woven Labels"/>
    <b v="0"/>
    <b v="0"/>
    <s v="WL-NAB-F12412GRL-A"/>
    <s v="WOVEN FABRIC POMP DELUX MAIN LABEL GIRLS A F12412 NOC 1"/>
    <x v="73"/>
    <x v="73"/>
    <s v="MC001"/>
    <x v="73"/>
    <x v="3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x v="4"/>
    <x v="4"/>
    <n v="0"/>
    <m/>
    <m/>
    <n v="2015"/>
    <n v="0"/>
    <n v="44250"/>
    <n v="755.55"/>
    <n v="0"/>
    <n v="44250"/>
    <n v="44250"/>
    <x v="0"/>
    <n v="1475"/>
    <n v="0"/>
    <n v="188138"/>
    <n v="148629.01999999999"/>
    <n v="44238"/>
  </r>
  <r>
    <x v="0"/>
    <s v="C002570"/>
    <s v="ROYAL EXPORTS"/>
    <s v="Late"/>
    <x v="0"/>
    <b v="0"/>
    <x v="1082"/>
    <n v="2600100000000"/>
    <s v="EM144"/>
    <x v="0"/>
    <s v="EM144"/>
    <d v="2015-11-22T16:31:00"/>
    <d v="2015-11-22T00:00:00"/>
    <d v="2015-11-22T16:21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x v="0"/>
    <x v="0"/>
    <n v="60"/>
    <n v="1516045505"/>
    <m/>
    <n v="2015"/>
    <n v="10"/>
    <n v="200"/>
    <n v="1403"/>
    <n v="0"/>
    <n v="190"/>
    <n v="200"/>
    <x v="6"/>
    <n v="0"/>
    <n v="0"/>
    <n v="2203"/>
    <n v="1982.7"/>
    <n v="260"/>
  </r>
  <r>
    <x v="0"/>
    <s v="C002570"/>
    <s v="ROYAL EXPORTS"/>
    <s v="Late"/>
    <x v="0"/>
    <b v="0"/>
    <x v="1082"/>
    <n v="2600100000000"/>
    <s v="EM144"/>
    <x v="0"/>
    <s v="EM144"/>
    <d v="2015-11-22T16:37:00"/>
    <d v="2015-11-22T00:00:00"/>
    <d v="2015-11-22T16:21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x v="0"/>
    <x v="0"/>
    <n v="94"/>
    <n v="1516045505"/>
    <m/>
    <n v="2015"/>
    <n v="0"/>
    <n v="312"/>
    <n v="1403"/>
    <n v="0"/>
    <n v="312"/>
    <n v="312"/>
    <x v="0"/>
    <n v="0"/>
    <n v="0"/>
    <n v="2203"/>
    <n v="1982.7"/>
    <n v="406"/>
  </r>
  <r>
    <x v="21"/>
    <s v="C002582"/>
    <s v="TETS N RAI INTERNATIONA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x v="0"/>
    <x v="0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x v="21"/>
    <s v="C002582"/>
    <s v="TETS N RAI INTERNATIONAL"/>
    <s v="Early"/>
    <x v="0"/>
    <b v="0"/>
    <x v="1080"/>
    <n v="2600100000000"/>
    <s v="EM144"/>
    <x v="0"/>
    <s v="EM144"/>
    <d v="2015-11-22T00:57:00"/>
    <d v="2015-11-22T00:00:00"/>
    <d v="2015-11-22T00:57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x v="0"/>
    <x v="0"/>
    <n v="0"/>
    <n v="1516045712"/>
    <m/>
    <n v="2015"/>
    <n v="100"/>
    <n v="2540"/>
    <n v="1403"/>
    <n v="0"/>
    <n v="2440"/>
    <n v="2540"/>
    <x v="13"/>
    <n v="0"/>
    <n v="0"/>
    <n v="27000"/>
    <n v="14310"/>
    <n v="6600"/>
  </r>
  <r>
    <x v="0"/>
    <s v="C003019"/>
    <s v="SHIVALIK PRINTS LTD."/>
    <s v="Late"/>
    <x v="1"/>
    <b v="0"/>
    <x v="1074"/>
    <n v="2600100000000"/>
    <s v="EM283"/>
    <x v="81"/>
    <s v="EM283"/>
    <d v="2015-11-22T06:23:00"/>
    <d v="2015-11-22T00:00:00"/>
    <d v="2015-11-22T06:09:00"/>
    <s v="Printed Labels"/>
    <b v="0"/>
    <b v="0"/>
    <s v="PL-HM-LOGG22072-CA"/>
    <s v="PRINTED FABRIC SIZE LABEL LOGG 22072 BOY AND BABY BOY SHORT US AND CANADA"/>
    <x v="3"/>
    <x v="3"/>
    <s v="MC056"/>
    <x v="3"/>
    <x v="2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x v="3"/>
    <x v="3"/>
    <n v="0"/>
    <n v="1516045704"/>
    <m/>
    <n v="2015"/>
    <n v="0"/>
    <n v="2088"/>
    <n v="744.27499999999998"/>
    <n v="0"/>
    <n v="2088"/>
    <n v="2088"/>
    <x v="0"/>
    <n v="0"/>
    <n v="0"/>
    <n v="8350"/>
    <n v="10020"/>
    <n v="2088"/>
  </r>
  <r>
    <x v="0"/>
    <s v="C002570"/>
    <s v="ROYAL EXPORTS"/>
    <s v="Late"/>
    <x v="1"/>
    <b v="0"/>
    <x v="1083"/>
    <n v="2600100000000"/>
    <s v="EM337"/>
    <x v="23"/>
    <s v="EM337"/>
    <d v="2015-11-22T02:08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x v="3"/>
    <x v="3"/>
    <n v="0"/>
    <n v="1516045502"/>
    <m/>
    <n v="2015"/>
    <n v="0"/>
    <n v="1200"/>
    <n v="744.27499999999998"/>
    <n v="0"/>
    <n v="1200"/>
    <n v="1200"/>
    <x v="0"/>
    <n v="0"/>
    <n v="0"/>
    <n v="25264"/>
    <n v="22737.599999999999"/>
    <n v="1200"/>
  </r>
  <r>
    <x v="0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x v="3"/>
    <x v="3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s v="Late"/>
    <x v="1"/>
    <b v="0"/>
    <x v="1083"/>
    <n v="2600100000000"/>
    <s v="EM337"/>
    <x v="23"/>
    <s v="EM337"/>
    <d v="2015-11-22T02:2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x v="3"/>
    <x v="3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s v="Late"/>
    <x v="1"/>
    <b v="0"/>
    <x v="1083"/>
    <n v="2600100000000"/>
    <s v="EM337"/>
    <x v="23"/>
    <s v="EM337"/>
    <d v="2015-11-22T02:5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x v="3"/>
    <x v="3"/>
    <n v="0"/>
    <n v="1516045502"/>
    <m/>
    <n v="2015"/>
    <n v="0"/>
    <n v="2464"/>
    <n v="744.27499999999998"/>
    <n v="0"/>
    <n v="2464"/>
    <n v="2464"/>
    <x v="0"/>
    <n v="0"/>
    <n v="0"/>
    <n v="25264"/>
    <n v="22737.599999999999"/>
    <n v="2464"/>
  </r>
  <r>
    <x v="0"/>
    <s v="C002570"/>
    <s v="ROYAL EXPORTS"/>
    <s v="Late"/>
    <x v="1"/>
    <b v="0"/>
    <x v="1083"/>
    <n v="2600100000000"/>
    <s v="EM337"/>
    <x v="23"/>
    <s v="EM337"/>
    <d v="2015-11-22T03:1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x v="3"/>
    <x v="3"/>
    <n v="0"/>
    <n v="1516045502"/>
    <m/>
    <n v="2015"/>
    <n v="0"/>
    <n v="2868"/>
    <n v="744.27499999999998"/>
    <n v="0"/>
    <n v="2868"/>
    <n v="2868"/>
    <x v="0"/>
    <n v="0"/>
    <n v="0"/>
    <n v="25264"/>
    <n v="22737.599999999999"/>
    <n v="2868"/>
  </r>
  <r>
    <x v="0"/>
    <s v="C002570"/>
    <s v="ROYAL EXPORTS"/>
    <s v="Late"/>
    <x v="1"/>
    <b v="0"/>
    <x v="1083"/>
    <n v="2600100000000"/>
    <s v="EM337"/>
    <x v="23"/>
    <s v="EM337"/>
    <d v="2015-11-22T03:17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x v="3"/>
    <x v="3"/>
    <n v="0"/>
    <n v="1516045502"/>
    <m/>
    <n v="2015"/>
    <n v="0"/>
    <n v="3024"/>
    <n v="744.27499999999998"/>
    <n v="0"/>
    <n v="3024"/>
    <n v="3024"/>
    <x v="0"/>
    <n v="0"/>
    <n v="0"/>
    <n v="25264"/>
    <n v="22737.599999999999"/>
    <n v="3024"/>
  </r>
  <r>
    <x v="0"/>
    <s v="C002570"/>
    <s v="ROYAL EXPORTS"/>
    <s v="Late"/>
    <x v="1"/>
    <b v="0"/>
    <x v="1083"/>
    <n v="2600100000000"/>
    <s v="EM337"/>
    <x v="23"/>
    <s v="EM337"/>
    <d v="2015-11-22T01:36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x v="3"/>
    <x v="3"/>
    <n v="0"/>
    <n v="1516045695"/>
    <m/>
    <n v="2015"/>
    <n v="0"/>
    <n v="390"/>
    <n v="744.27499999999998"/>
    <n v="0"/>
    <n v="390"/>
    <n v="390"/>
    <x v="0"/>
    <n v="0"/>
    <n v="0"/>
    <n v="17297"/>
    <n v="15567.3"/>
    <n v="390"/>
  </r>
  <r>
    <x v="0"/>
    <s v="C002570"/>
    <s v="ROYAL EXPORTS"/>
    <s v="Late"/>
    <x v="1"/>
    <b v="0"/>
    <x v="1083"/>
    <n v="2600100000000"/>
    <s v="EM337"/>
    <x v="23"/>
    <s v="EM337"/>
    <d v="2015-11-22T02:1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x v="3"/>
    <x v="3"/>
    <n v="0"/>
    <n v="1516045695"/>
    <m/>
    <n v="2015"/>
    <n v="0"/>
    <n v="1495"/>
    <n v="744.27499999999998"/>
    <n v="0"/>
    <n v="1495"/>
    <n v="1495"/>
    <x v="0"/>
    <n v="0"/>
    <n v="0"/>
    <n v="17297"/>
    <n v="15567.3"/>
    <n v="1495"/>
  </r>
  <r>
    <x v="0"/>
    <s v="C002570"/>
    <s v="ROYAL EXPORTS"/>
    <s v="Late"/>
    <x v="1"/>
    <b v="0"/>
    <x v="1083"/>
    <n v="2600100000000"/>
    <s v="EM337"/>
    <x v="23"/>
    <s v="EM337"/>
    <d v="2015-11-22T02:49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x v="3"/>
    <x v="3"/>
    <n v="0"/>
    <n v="1516045695"/>
    <m/>
    <n v="2015"/>
    <n v="0"/>
    <n v="2300"/>
    <n v="744.27499999999998"/>
    <n v="0"/>
    <n v="2300"/>
    <n v="2300"/>
    <x v="0"/>
    <n v="0"/>
    <n v="0"/>
    <n v="17297"/>
    <n v="15567.3"/>
    <n v="2300"/>
  </r>
  <r>
    <x v="0"/>
    <s v="C002570"/>
    <s v="ROYAL EXPORTS"/>
    <s v="Late"/>
    <x v="1"/>
    <b v="0"/>
    <x v="1083"/>
    <n v="2600100000000"/>
    <s v="EM337"/>
    <x v="23"/>
    <s v="EM337"/>
    <d v="2015-11-22T03:02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x v="3"/>
    <x v="3"/>
    <n v="0"/>
    <n v="1516045695"/>
    <m/>
    <n v="2015"/>
    <n v="0"/>
    <n v="2621"/>
    <n v="744.27499999999998"/>
    <n v="0"/>
    <n v="2621"/>
    <n v="2621"/>
    <x v="0"/>
    <n v="0"/>
    <n v="0"/>
    <n v="17297"/>
    <n v="15567.3"/>
    <n v="2621"/>
  </r>
  <r>
    <x v="0"/>
    <s v="C002570"/>
    <s v="ROYAL EXPORTS"/>
    <s v="Late"/>
    <x v="1"/>
    <b v="0"/>
    <x v="1083"/>
    <n v="2600100000000"/>
    <s v="EM337"/>
    <x v="23"/>
    <s v="EM337"/>
    <d v="2015-11-22T03:31:00"/>
    <d v="2015-11-22T00:00:00"/>
    <d v="2015-11-22T01:21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x v="3"/>
    <x v="3"/>
    <n v="0"/>
    <n v="1516045695"/>
    <m/>
    <n v="2015"/>
    <n v="0"/>
    <n v="3377"/>
    <n v="744.27499999999998"/>
    <n v="0"/>
    <n v="3377"/>
    <n v="3377"/>
    <x v="0"/>
    <n v="0"/>
    <n v="0"/>
    <n v="17297"/>
    <n v="15567.3"/>
    <n v="3377"/>
  </r>
  <r>
    <x v="0"/>
    <s v="C002546"/>
    <s v="INDIAN DESIGN EXPORT PVT. LTD."/>
    <s v="Late"/>
    <x v="1"/>
    <b v="0"/>
    <x v="1084"/>
    <n v="2600100000000"/>
    <s v="EM337"/>
    <x v="23"/>
    <s v="EM337"/>
    <d v="2015-11-22T02:11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x v="3"/>
    <x v="3"/>
    <n v="0"/>
    <n v="1516045584"/>
    <m/>
    <n v="2015"/>
    <n v="0"/>
    <n v="1200"/>
    <n v="744.27499999999998"/>
    <n v="0"/>
    <n v="1200"/>
    <n v="1200"/>
    <x v="0"/>
    <n v="0"/>
    <n v="0"/>
    <n v="80091"/>
    <n v="72081.899999999994"/>
    <n v="1200"/>
  </r>
  <r>
    <x v="0"/>
    <s v="C002546"/>
    <s v="INDIAN DESIGN EXPORT PVT. LTD."/>
    <s v="Late"/>
    <x v="1"/>
    <b v="0"/>
    <x v="1084"/>
    <n v="2600100000000"/>
    <s v="EM337"/>
    <x v="23"/>
    <s v="EM337"/>
    <d v="2015-11-22T05:1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x v="3"/>
    <x v="3"/>
    <n v="950"/>
    <n v="1516045584"/>
    <m/>
    <n v="2015"/>
    <n v="0"/>
    <n v="5100"/>
    <n v="744.27499999999998"/>
    <n v="0"/>
    <n v="5100"/>
    <n v="5100"/>
    <x v="0"/>
    <n v="0"/>
    <n v="0"/>
    <n v="80091"/>
    <n v="72081.899999999994"/>
    <n v="6050"/>
  </r>
  <r>
    <x v="0"/>
    <s v="C002546"/>
    <s v="INDIAN DESIGN EXPORT PVT. LTD."/>
    <s v="Late"/>
    <x v="1"/>
    <b v="0"/>
    <x v="1084"/>
    <n v="2600100000000"/>
    <s v="EM337"/>
    <x v="23"/>
    <s v="EM337"/>
    <d v="2015-11-22T06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x v="3"/>
    <x v="3"/>
    <n v="0"/>
    <n v="1516045584"/>
    <m/>
    <n v="2015"/>
    <n v="0"/>
    <n v="7848"/>
    <n v="744.27499999999998"/>
    <n v="0"/>
    <n v="7848"/>
    <n v="7848"/>
    <x v="0"/>
    <n v="0"/>
    <n v="0"/>
    <n v="80091"/>
    <n v="72081.899999999994"/>
    <n v="7848"/>
  </r>
  <r>
    <x v="0"/>
    <s v="C002546"/>
    <s v="INDIAN DESIGN EXPORT PVT. LTD."/>
    <s v="Late"/>
    <x v="1"/>
    <b v="0"/>
    <x v="1084"/>
    <n v="2600100000000"/>
    <s v="EM337"/>
    <x v="23"/>
    <s v="EM337"/>
    <d v="2015-11-22T07:28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x v="3"/>
    <x v="3"/>
    <n v="0"/>
    <n v="1516045584"/>
    <m/>
    <n v="2015"/>
    <n v="0"/>
    <n v="9469"/>
    <n v="744.27499999999998"/>
    <n v="0"/>
    <n v="9469"/>
    <n v="9469"/>
    <x v="0"/>
    <n v="0"/>
    <n v="0"/>
    <n v="80091"/>
    <n v="72081.899999999994"/>
    <n v="9469"/>
  </r>
  <r>
    <x v="0"/>
    <s v="C002546"/>
    <s v="INDIAN DESIGN EXPORT PVT. LTD."/>
    <s v="Late"/>
    <x v="1"/>
    <b v="0"/>
    <x v="1084"/>
    <n v="2600100000000"/>
    <s v="EM337"/>
    <x v="23"/>
    <s v="EM337"/>
    <d v="2015-11-22T08:49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x v="3"/>
    <x v="3"/>
    <n v="0"/>
    <n v="1516045584"/>
    <m/>
    <n v="2015"/>
    <n v="0"/>
    <n v="11591"/>
    <n v="744.27499999999998"/>
    <n v="0"/>
    <n v="11591"/>
    <n v="11591"/>
    <x v="0"/>
    <n v="0"/>
    <n v="0"/>
    <n v="80091"/>
    <n v="72081.899999999994"/>
    <n v="11591"/>
  </r>
  <r>
    <x v="0"/>
    <s v="C002546"/>
    <s v="INDIAN DESIGN EXPORT PVT. LTD."/>
    <s v="Late"/>
    <x v="1"/>
    <b v="0"/>
    <x v="1084"/>
    <n v="2600100000000"/>
    <s v="EM337"/>
    <x v="23"/>
    <s v="EM337"/>
    <d v="2015-11-22T08:54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x v="3"/>
    <x v="3"/>
    <n v="0"/>
    <n v="1516045584"/>
    <m/>
    <n v="2015"/>
    <n v="0"/>
    <n v="11728"/>
    <n v="744.27499999999998"/>
    <n v="0"/>
    <n v="11728"/>
    <n v="11728"/>
    <x v="0"/>
    <n v="0"/>
    <n v="0"/>
    <n v="80091"/>
    <n v="72081.899999999994"/>
    <n v="11728"/>
  </r>
  <r>
    <x v="0"/>
    <s v="C002546"/>
    <s v="INDIAN DESIGN EXPORT PVT. LTD."/>
    <s v="Late"/>
    <x v="1"/>
    <b v="0"/>
    <x v="1084"/>
    <n v="2600100000000"/>
    <s v="EM337"/>
    <x v="23"/>
    <s v="EM337"/>
    <d v="2015-11-22T11:26:00"/>
    <d v="2015-11-22T00:00:00"/>
    <d v="2015-11-22T01:24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x v="3"/>
    <x v="3"/>
    <n v="0"/>
    <n v="1516045584"/>
    <m/>
    <n v="2015"/>
    <n v="0"/>
    <n v="15675"/>
    <n v="744.27499999999998"/>
    <n v="0"/>
    <n v="15675"/>
    <n v="15675"/>
    <x v="0"/>
    <n v="0"/>
    <n v="0"/>
    <n v="80091"/>
    <n v="72081.899999999994"/>
    <n v="15675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d v="2015-11-18T00:00:00"/>
    <n v="151656595"/>
    <s v="Open"/>
    <x v="4"/>
    <x v="4"/>
    <n v="364"/>
    <n v="1516045663"/>
    <m/>
    <n v="2015"/>
    <n v="0"/>
    <n v="350"/>
    <n v="755.55"/>
    <n v="0"/>
    <n v="350"/>
    <n v="350"/>
    <x v="0"/>
    <n v="6"/>
    <n v="0"/>
    <n v="237"/>
    <n v="1312.77"/>
    <n v="714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d v="2015-11-18T00:00:00"/>
    <n v="151656595"/>
    <s v="Open"/>
    <x v="4"/>
    <x v="4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d v="2015-11-18T00:00:00"/>
    <n v="151656595"/>
    <s v="Open"/>
    <x v="4"/>
    <x v="4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d v="2015-11-18T00:00:00"/>
    <n v="151656595"/>
    <s v="Open"/>
    <x v="4"/>
    <x v="4"/>
    <n v="196"/>
    <n v="1516045663"/>
    <m/>
    <n v="2015"/>
    <n v="0"/>
    <n v="350"/>
    <n v="755.55"/>
    <n v="0"/>
    <n v="350"/>
    <n v="350"/>
    <x v="0"/>
    <n v="6"/>
    <n v="0"/>
    <n v="237"/>
    <n v="1312.77"/>
    <n v="546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d v="2015-11-18T00:00:00"/>
    <n v="151656595"/>
    <s v="Open"/>
    <x v="4"/>
    <x v="4"/>
    <n v="0"/>
    <n v="1516045663"/>
    <m/>
    <n v="2015"/>
    <n v="0"/>
    <n v="700"/>
    <n v="755.55"/>
    <n v="0"/>
    <n v="700"/>
    <n v="700"/>
    <x v="0"/>
    <n v="12"/>
    <n v="0"/>
    <n v="237"/>
    <n v="1312.77"/>
    <n v="651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d v="2015-11-18T00:00:00"/>
    <n v="151656595"/>
    <s v="Open"/>
    <x v="4"/>
    <x v="4"/>
    <n v="98"/>
    <n v="1516045663"/>
    <m/>
    <n v="2015"/>
    <n v="0"/>
    <n v="700"/>
    <n v="755.55"/>
    <n v="0"/>
    <n v="700"/>
    <n v="700"/>
    <x v="0"/>
    <n v="12"/>
    <n v="0"/>
    <n v="237"/>
    <n v="1312.77"/>
    <n v="798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d v="2015-11-18T00:00:00"/>
    <n v="151656595"/>
    <s v="Open"/>
    <x v="4"/>
    <x v="4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x v="5"/>
    <s v="C003520"/>
    <s v="TRANSWORLD SWEATERS LTD."/>
    <s v="Early"/>
    <x v="0"/>
    <b v="0"/>
    <x v="1081"/>
    <n v="260010000000"/>
    <s v="EM252"/>
    <x v="12"/>
    <s v="EM252"/>
    <d v="2015-11-22T05:01:00"/>
    <d v="2015-11-22T00:00:00"/>
    <d v="2015-11-22T04:2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d v="2015-11-18T00:00:00"/>
    <n v="151656595"/>
    <s v="Open"/>
    <x v="4"/>
    <x v="4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d v="2015-11-18T00:00:00"/>
    <n v="151656592"/>
    <s v="Closed"/>
    <x v="4"/>
    <x v="4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d v="2015-11-18T00:00:00"/>
    <n v="151656592"/>
    <s v="Closed"/>
    <x v="4"/>
    <x v="4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d v="2015-11-18T00:00:00"/>
    <n v="151656592"/>
    <s v="Closed"/>
    <x v="4"/>
    <x v="4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d v="2015-11-18T00:00:00"/>
    <n v="151656592"/>
    <s v="Closed"/>
    <x v="4"/>
    <x v="4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d v="2015-11-18T00:00:00"/>
    <n v="151656592"/>
    <s v="Closed"/>
    <x v="4"/>
    <x v="4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d v="2015-11-18T00:00:00"/>
    <n v="151656592"/>
    <s v="Closed"/>
    <x v="4"/>
    <x v="4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d v="2015-11-18T00:00:00"/>
    <n v="151656592"/>
    <s v="Closed"/>
    <x v="4"/>
    <x v="4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x v="5"/>
    <s v="C003520"/>
    <s v="TRANSWORLD SWEATERS LTD."/>
    <s v="Early"/>
    <x v="0"/>
    <b v="0"/>
    <x v="1057"/>
    <n v="260010000000"/>
    <s v="EM252"/>
    <x v="12"/>
    <s v="EM252"/>
    <d v="2015-11-22T05:04:00"/>
    <d v="2015-11-22T00:00:00"/>
    <d v="2015-11-22T05:03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d v="2015-11-18T00:00:00"/>
    <n v="151656592"/>
    <s v="Closed"/>
    <x v="4"/>
    <x v="4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d v="2015-11-18T00:00:00"/>
    <n v="151656596"/>
    <s v="Open"/>
    <x v="4"/>
    <x v="4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d v="2015-11-18T00:00:00"/>
    <n v="151656596"/>
    <s v="Open"/>
    <x v="4"/>
    <x v="4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d v="2015-11-18T00:00:00"/>
    <n v="151656596"/>
    <s v="Open"/>
    <x v="4"/>
    <x v="4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d v="2015-11-18T00:00:00"/>
    <n v="151656596"/>
    <s v="Open"/>
    <x v="4"/>
    <x v="4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d v="2015-11-18T00:00:00"/>
    <n v="151656596"/>
    <s v="Open"/>
    <x v="4"/>
    <x v="4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d v="2015-11-18T00:00:00"/>
    <n v="151656596"/>
    <s v="Open"/>
    <x v="4"/>
    <x v="4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d v="2015-11-18T00:00:00"/>
    <n v="151656596"/>
    <s v="Open"/>
    <x v="4"/>
    <x v="4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b v="0"/>
    <x v="1058"/>
    <n v="260010000000"/>
    <s v="EM252"/>
    <x v="12"/>
    <s v="EM252"/>
    <d v="2015-11-22T09:51:00"/>
    <d v="2015-11-22T00:00:00"/>
    <d v="2015-11-22T09:51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d v="2015-11-18T00:00:00"/>
    <n v="151656596"/>
    <s v="Open"/>
    <x v="4"/>
    <x v="4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8"/>
    <s v="C000594"/>
    <s v="B.K.FASHIONS"/>
    <s v="Late"/>
    <x v="0"/>
    <b v="0"/>
    <x v="1073"/>
    <n v="260010000000"/>
    <s v="EM015"/>
    <x v="79"/>
    <s v="EM015"/>
    <d v="2015-11-22T00:52:00"/>
    <d v="2015-11-22T00:00:00"/>
    <d v="2015-11-22T00:13:00"/>
    <s v="Woven Labels"/>
    <b v="1"/>
    <b v="0"/>
    <s v="WL-NAB-F12412GRL-A"/>
    <s v="WOVEN FABRIC POMP DELUX MAIN LABEL GIRLS A F12412 NOC 1"/>
    <x v="73"/>
    <x v="73"/>
    <s v="MC001"/>
    <x v="73"/>
    <x v="3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x v="4"/>
    <x v="4"/>
    <n v="0"/>
    <n v="1516045570"/>
    <m/>
    <n v="2015"/>
    <n v="0"/>
    <n v="44250"/>
    <n v="755.55"/>
    <n v="0"/>
    <n v="44250"/>
    <n v="44250"/>
    <x v="0"/>
    <n v="1475"/>
    <n v="0"/>
    <n v="188138"/>
    <n v="148629.01999999999"/>
    <n v="44238"/>
  </r>
  <r>
    <x v="18"/>
    <s v="C001627"/>
    <s v="SRI LAKSHMI CLOTHINGS"/>
    <s v="Early"/>
    <x v="0"/>
    <b v="0"/>
    <x v="1053"/>
    <n v="2600100000000"/>
    <s v="EM144"/>
    <x v="0"/>
    <s v="EM144"/>
    <d v="2015-11-22T09:28:00"/>
    <d v="2015-11-22T00:00:00"/>
    <d v="2015-11-22T07:37:00"/>
    <s v="Printed Labels"/>
    <b v="0"/>
    <b v="0"/>
    <s v="PL-BEN-F19821-RED"/>
    <s v="PRINTED FABRIC BENETTON LOGO FLAG LABEL BASE-(RED)18-1664 TCX/TXT-(10G)18-3945 TCX F19821 NOC 1"/>
    <x v="10"/>
    <x v="10"/>
    <s v=""/>
    <x v="10"/>
    <x v="0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x v="0"/>
    <x v="0"/>
    <n v="0"/>
    <n v="1516045581"/>
    <m/>
    <n v="2015"/>
    <n v="50"/>
    <n v="1980"/>
    <n v="1403"/>
    <n v="0"/>
    <n v="1930"/>
    <n v="1980"/>
    <x v="5"/>
    <n v="0"/>
    <n v="0"/>
    <n v="1610"/>
    <n v="1851.5"/>
    <n v="1852"/>
  </r>
  <r>
    <x v="43"/>
    <s v="C001022"/>
    <s v="RADNIK AUTO EXPORTS"/>
    <s v="Early"/>
    <x v="0"/>
    <b v="0"/>
    <x v="1070"/>
    <n v="260010000000"/>
    <s v="EM020"/>
    <x v="88"/>
    <s v="EM020"/>
    <d v="2015-11-22T15:05:00"/>
    <d v="2015-11-22T00:00:00"/>
    <d v="2015-11-22T15:03:00"/>
    <s v="Woven Labels"/>
    <b v="0"/>
    <b v="0"/>
    <s v="WL-REE-62719464"/>
    <s v="WOVEN FABRIC REEBOK DELTA LOOP LABEL BASE-WHITE/TXT-BLACK 62719464 F16505 NOC 1"/>
    <x v="72"/>
    <x v="72"/>
    <s v="MC001"/>
    <x v="72"/>
    <x v="3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x v="4"/>
    <x v="4"/>
    <n v="0"/>
    <n v="1516045652"/>
    <m/>
    <n v="2015"/>
    <n v="0"/>
    <n v="3800"/>
    <n v="755.55"/>
    <n v="0"/>
    <n v="3800"/>
    <n v="3800"/>
    <x v="0"/>
    <n v="190"/>
    <n v="0"/>
    <n v="3150"/>
    <n v="4410"/>
    <n v="3780"/>
  </r>
  <r>
    <x v="2"/>
    <s v="C003139"/>
    <s v="AMMEN MILLS"/>
    <s v="On Time"/>
    <x v="1"/>
    <b v="0"/>
    <x v="1075"/>
    <n v="2600100000000"/>
    <s v="EM362"/>
    <x v="40"/>
    <s v="EM362"/>
    <d v="2015-11-22T01:18:00"/>
    <d v="2015-11-22T00:00:00"/>
    <d v="2015-11-22T01:17:00"/>
    <s v="Printed Labels"/>
    <m/>
    <b v="0"/>
    <s v="PL-KAP-F10766"/>
    <s v="PRINTED  FABRIC WASH CARE LABEL KAPPAHL F10766 NOC 1"/>
    <x v="3"/>
    <x v="3"/>
    <s v="MC056"/>
    <x v="3"/>
    <x v="2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x v="3"/>
    <x v="3"/>
    <n v="0"/>
    <n v="1516045831"/>
    <m/>
    <n v="2015"/>
    <n v="0"/>
    <n v="5390"/>
    <n v="744.27499999999998"/>
    <n v="0"/>
    <n v="5390"/>
    <n v="5390"/>
    <x v="0"/>
    <n v="0"/>
    <n v="0"/>
    <n v="4900"/>
    <n v="2940"/>
    <n v="5390"/>
  </r>
  <r>
    <x v="2"/>
    <s v="C003139"/>
    <s v="AMMEN MILLS"/>
    <s v="On Time"/>
    <x v="1"/>
    <b v="0"/>
    <x v="1075"/>
    <n v="2600100000000"/>
    <s v="EM327"/>
    <x v="51"/>
    <s v="EM327"/>
    <d v="2015-11-22T01:18:00"/>
    <d v="2015-11-22T00:00:00"/>
    <d v="2015-11-22T01:17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x v="3"/>
    <x v="3"/>
    <n v="0"/>
    <n v="1516045833"/>
    <m/>
    <n v="2015"/>
    <n v="0"/>
    <n v="5390"/>
    <n v="744.27499999999998"/>
    <n v="0"/>
    <n v="5390"/>
    <n v="5390"/>
    <x v="0"/>
    <n v="0"/>
    <n v="0"/>
    <n v="4900"/>
    <n v="2940"/>
    <n v="5390"/>
  </r>
  <r>
    <x v="33"/>
    <s v="C001239"/>
    <s v="GUS CLOTHING COMPANY"/>
    <s v="On Time"/>
    <x v="0"/>
    <b v="0"/>
    <x v="1037"/>
    <n v="2600100000000"/>
    <s v="EM315"/>
    <x v="3"/>
    <s v="EM315"/>
    <d v="2015-11-22T05:10:00"/>
    <d v="2015-11-22T00:00:00"/>
    <d v="2015-11-22T00:05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x v="1"/>
    <x v="1"/>
    <n v="900"/>
    <n v="1516045868"/>
    <m/>
    <n v="2015"/>
    <n v="0"/>
    <n v="15000"/>
    <n v="1403"/>
    <n v="0"/>
    <n v="15000"/>
    <n v="15000"/>
    <x v="0"/>
    <n v="0"/>
    <n v="0"/>
    <n v="15000"/>
    <n v="15000"/>
    <n v="15900"/>
  </r>
  <r>
    <x v="33"/>
    <s v="C001239"/>
    <s v="GUS CLOTHING COMPANY"/>
    <s v="On Time"/>
    <x v="0"/>
    <b v="0"/>
    <x v="1037"/>
    <n v="2600100000000"/>
    <s v="EM004"/>
    <x v="4"/>
    <s v="EM004"/>
    <d v="2015-11-22T05:10:00"/>
    <d v="2015-11-22T00:00:00"/>
    <d v="2015-11-22T00:05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x v="2"/>
    <x v="2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</r>
  <r>
    <x v="14"/>
    <s v="C000580"/>
    <s v="CHEER SAGAR"/>
    <s v="Early"/>
    <x v="0"/>
    <b v="0"/>
    <x v="1055"/>
    <n v="2600100000000"/>
    <s v="EM144"/>
    <x v="0"/>
    <s v="EM144"/>
    <d v="2015-11-22T06:13:00"/>
    <d v="2015-11-22T00:00:00"/>
    <d v="2015-11-22T06:12:00"/>
    <s v="Printed Labels"/>
    <b v="0"/>
    <b v="0"/>
    <s v="PL-ARU-TELLM0006"/>
    <s v="PRINTED FABRIC ELLE MAIN LABEL TELLM0006 ARB-US POLO F17748 NOC 1"/>
    <x v="58"/>
    <x v="58"/>
    <s v=""/>
    <x v="58"/>
    <x v="0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x v="0"/>
    <x v="0"/>
    <n v="101"/>
    <n v="1516045799"/>
    <m/>
    <n v="2015"/>
    <n v="0"/>
    <n v="504"/>
    <n v="1403"/>
    <n v="0"/>
    <n v="504"/>
    <n v="504"/>
    <x v="0"/>
    <n v="0"/>
    <n v="0"/>
    <n v="504"/>
    <n v="619.91999999999996"/>
    <n v="605"/>
  </r>
  <r>
    <x v="33"/>
    <s v="C001239"/>
    <s v="GUS CLOTHING COMPANY"/>
    <s v="Late"/>
    <x v="1"/>
    <b v="0"/>
    <x v="1050"/>
    <n v="2600100000000"/>
    <s v="EM337"/>
    <x v="23"/>
    <s v="EM337"/>
    <d v="2015-11-22T01:03:00"/>
    <d v="2015-11-22T00:00:00"/>
    <d v="2015-11-22T01:03:00"/>
    <s v="Printed Labels"/>
    <b v="0"/>
    <b v="0"/>
    <s v="PL-KIB-139X30-RF-07"/>
    <s v="PRINTED FABRIC WASH CARE LABEL ROLL FORM 139X30 TAF KIABI F11908 NOC 1"/>
    <x v="3"/>
    <x v="3"/>
    <s v="MC056"/>
    <x v="3"/>
    <x v="2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x v="3"/>
    <x v="3"/>
    <n v="1708"/>
    <n v="1516045865"/>
    <m/>
    <n v="2015"/>
    <n v="0"/>
    <n v="10800"/>
    <n v="744.27499999999998"/>
    <n v="0"/>
    <n v="10800"/>
    <n v="10800"/>
    <x v="0"/>
    <n v="0"/>
    <n v="0"/>
    <n v="11800"/>
    <n v="11800"/>
    <n v="12508"/>
  </r>
  <r>
    <x v="39"/>
    <s v="C002096"/>
    <s v="SILVER STAR FASHIONS PVT.LTD."/>
    <s v="Late"/>
    <x v="1"/>
    <b v="0"/>
    <x v="1064"/>
    <n v="2600100000000"/>
    <s v="EM253"/>
    <x v="72"/>
    <s v="EM253"/>
    <d v="2015-11-22T03:48:00"/>
    <d v="2015-11-22T00:00:00"/>
    <d v="2015-11-22T03:01:00"/>
    <s v="Printed Labels"/>
    <b v="0"/>
    <b v="0"/>
    <s v="PL-CARTO-O-000001"/>
    <s v="PRINTED FABRIC WASH LABEL CAT CARE NXG CATO"/>
    <x v="3"/>
    <x v="3"/>
    <s v="MC056"/>
    <x v="3"/>
    <x v="2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x v="3"/>
    <x v="3"/>
    <n v="0"/>
    <n v="1516045837"/>
    <m/>
    <n v="2015"/>
    <n v="0"/>
    <n v="16695"/>
    <n v="744.27499999999998"/>
    <n v="0"/>
    <n v="16695"/>
    <n v="16695"/>
    <x v="0"/>
    <n v="0"/>
    <n v="0"/>
    <n v="15750"/>
    <n v="37642.5"/>
    <n v="16695"/>
  </r>
  <r>
    <x v="21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x v="0"/>
    <x v="0"/>
    <n v="45"/>
    <n v="1516045759"/>
    <m/>
    <n v="2015"/>
    <n v="0"/>
    <n v="561"/>
    <n v="1403"/>
    <n v="0"/>
    <n v="561"/>
    <n v="561"/>
    <x v="0"/>
    <n v="0"/>
    <n v="0"/>
    <n v="1889"/>
    <n v="1322.3"/>
    <n v="606"/>
  </r>
  <r>
    <x v="21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x v="0"/>
    <x v="0"/>
    <n v="63"/>
    <n v="1516045759"/>
    <m/>
    <n v="2015"/>
    <n v="0"/>
    <n v="553"/>
    <n v="1403"/>
    <n v="0"/>
    <n v="553"/>
    <n v="553"/>
    <x v="0"/>
    <n v="0"/>
    <n v="0"/>
    <n v="1889"/>
    <n v="1322.3"/>
    <n v="616"/>
  </r>
  <r>
    <x v="21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x v="0"/>
    <x v="0"/>
    <n v="0"/>
    <n v="1516045759"/>
    <m/>
    <n v="2015"/>
    <n v="0"/>
    <n v="577"/>
    <n v="1403"/>
    <n v="0"/>
    <n v="577"/>
    <n v="577"/>
    <x v="0"/>
    <n v="0"/>
    <n v="0"/>
    <n v="1889"/>
    <n v="1322.3"/>
    <n v="406"/>
  </r>
  <r>
    <x v="21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x v="0"/>
    <x v="0"/>
    <n v="0"/>
    <n v="1516045759"/>
    <m/>
    <n v="2015"/>
    <n v="0"/>
    <n v="605"/>
    <n v="1403"/>
    <n v="0"/>
    <n v="605"/>
    <n v="605"/>
    <x v="0"/>
    <n v="0"/>
    <n v="0"/>
    <n v="1889"/>
    <n v="1322.3"/>
    <n v="480"/>
  </r>
  <r>
    <x v="21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x v="0"/>
    <x v="0"/>
    <n v="5"/>
    <n v="1516045759"/>
    <m/>
    <n v="2015"/>
    <n v="0"/>
    <n v="75"/>
    <n v="1403"/>
    <n v="0"/>
    <n v="75"/>
    <n v="75"/>
    <x v="0"/>
    <n v="0"/>
    <n v="0"/>
    <n v="1889"/>
    <n v="1322.3"/>
    <n v="80"/>
  </r>
  <r>
    <x v="21"/>
    <s v="C000085"/>
    <s v="GOKALDAS EXPORTS LTD."/>
    <s v="Early"/>
    <x v="0"/>
    <b v="0"/>
    <x v="1065"/>
    <n v="2600100000000"/>
    <s v="EM144"/>
    <x v="0"/>
    <s v="EM144"/>
    <d v="2015-11-22T03:35:00"/>
    <d v="2015-11-22T00:00:00"/>
    <d v="2015-11-22T02:19:00"/>
    <s v="Printed Labels"/>
    <b v="0"/>
    <b v="0"/>
    <s v="PL-ON-RD158675"/>
    <s v="PRINTED FABRIC SIZE LABEL RD158675 OLD NAVY F6243 NOC 1"/>
    <x v="10"/>
    <x v="10"/>
    <s v=""/>
    <x v="10"/>
    <x v="0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x v="0"/>
    <x v="0"/>
    <n v="0"/>
    <n v="1516045759"/>
    <m/>
    <n v="2015"/>
    <n v="1100"/>
    <n v="459"/>
    <n v="1403"/>
    <n v="0"/>
    <n v="-641"/>
    <n v="459"/>
    <x v="61"/>
    <n v="0"/>
    <n v="0"/>
    <n v="1889"/>
    <n v="1322.3"/>
    <n v="233"/>
  </r>
  <r>
    <x v="17"/>
    <s v="C003511"/>
    <s v="MBN INTERNATIONAL"/>
    <s v="Early"/>
    <x v="1"/>
    <b v="0"/>
    <x v="1077"/>
    <n v="2600100000000"/>
    <s v="EM337"/>
    <x v="23"/>
    <s v="EM337"/>
    <d v="2015-11-22T05:42:00"/>
    <d v="2015-11-22T00:00:00"/>
    <d v="2015-11-22T05:40:00"/>
    <s v="Printed Labels"/>
    <b v="0"/>
    <b v="0"/>
    <s v="PL-DES-6441236"/>
    <s v="PRINTED FABRIC REGULAR FIT LABEL 6441236 DESIGUAL F18352 NOC 1"/>
    <x v="17"/>
    <x v="17"/>
    <s v="MC056"/>
    <x v="17"/>
    <x v="2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x v="3"/>
    <x v="3"/>
    <n v="0"/>
    <n v="1516045761"/>
    <m/>
    <n v="2015"/>
    <n v="0"/>
    <n v="6105"/>
    <n v="744.27499999999998"/>
    <n v="0"/>
    <n v="6105"/>
    <n v="6105"/>
    <x v="0"/>
    <n v="0"/>
    <n v="0"/>
    <n v="5550"/>
    <n v="3885"/>
    <n v="6105"/>
  </r>
  <r>
    <x v="2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x v="3"/>
    <x v="3"/>
    <n v="0"/>
    <n v="1516045828"/>
    <m/>
    <n v="2015"/>
    <n v="0"/>
    <n v="1582"/>
    <n v="744.27499999999998"/>
    <n v="0"/>
    <n v="1582"/>
    <n v="1582"/>
    <x v="0"/>
    <n v="0"/>
    <n v="0"/>
    <n v="4820"/>
    <n v="1301.4000000000001"/>
    <n v="1582"/>
  </r>
  <r>
    <x v="2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x v="3"/>
    <x v="3"/>
    <n v="0"/>
    <n v="1516045828"/>
    <m/>
    <n v="2015"/>
    <n v="0"/>
    <n v="1752"/>
    <n v="744.27499999999998"/>
    <n v="0"/>
    <n v="1752"/>
    <n v="1752"/>
    <x v="0"/>
    <n v="0"/>
    <n v="0"/>
    <n v="4820"/>
    <n v="1301.4000000000001"/>
    <n v="1752"/>
  </r>
  <r>
    <x v="2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x v="3"/>
    <x v="3"/>
    <n v="0"/>
    <n v="1516045828"/>
    <m/>
    <n v="2015"/>
    <n v="0"/>
    <n v="1392"/>
    <n v="744.27499999999998"/>
    <n v="0"/>
    <n v="1392"/>
    <n v="1392"/>
    <x v="0"/>
    <n v="0"/>
    <n v="0"/>
    <n v="4820"/>
    <n v="1301.4000000000001"/>
    <n v="1392"/>
  </r>
  <r>
    <x v="2"/>
    <s v="C003139"/>
    <s v="AMMEN MILLS"/>
    <s v="Early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d v="2015-11-17T00:00:00"/>
    <n v="151662332"/>
    <s v="Open"/>
    <x v="3"/>
    <x v="3"/>
    <n v="0"/>
    <n v="1516045828"/>
    <m/>
    <n v="2015"/>
    <n v="0"/>
    <n v="804"/>
    <n v="744.27499999999998"/>
    <n v="0"/>
    <n v="804"/>
    <n v="804"/>
    <x v="0"/>
    <n v="0"/>
    <n v="0"/>
    <n v="4820"/>
    <n v="1301.4000000000001"/>
    <n v="804"/>
  </r>
  <r>
    <x v="2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x v="3"/>
    <x v="3"/>
    <n v="0"/>
    <n v="1516045824"/>
    <m/>
    <n v="2015"/>
    <n v="0"/>
    <n v="1582"/>
    <n v="744.27499999999998"/>
    <n v="0"/>
    <n v="1582"/>
    <n v="1582"/>
    <x v="0"/>
    <n v="0"/>
    <n v="0"/>
    <n v="4820"/>
    <n v="1301.4000000000001"/>
    <n v="1582"/>
  </r>
  <r>
    <x v="2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x v="3"/>
    <x v="3"/>
    <n v="0"/>
    <n v="1516045824"/>
    <m/>
    <n v="2015"/>
    <n v="0"/>
    <n v="1752"/>
    <n v="744.27499999999998"/>
    <n v="0"/>
    <n v="1752"/>
    <n v="1752"/>
    <x v="0"/>
    <n v="0"/>
    <n v="0"/>
    <n v="4820"/>
    <n v="1301.4000000000001"/>
    <n v="1752"/>
  </r>
  <r>
    <x v="2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x v="3"/>
    <x v="3"/>
    <n v="0"/>
    <n v="1516045824"/>
    <m/>
    <n v="2015"/>
    <n v="0"/>
    <n v="1392"/>
    <n v="744.27499999999998"/>
    <n v="0"/>
    <n v="1392"/>
    <n v="1392"/>
    <x v="0"/>
    <n v="0"/>
    <n v="0"/>
    <n v="4820"/>
    <n v="1301.4000000000001"/>
    <n v="1392"/>
  </r>
  <r>
    <x v="2"/>
    <s v="C003139"/>
    <s v="AMMEN MILLS"/>
    <s v="Late"/>
    <x v="1"/>
    <b v="0"/>
    <x v="1056"/>
    <n v="2600100000000"/>
    <s v="EM363"/>
    <x v="37"/>
    <s v="EM363"/>
    <d v="2015-11-22T11:31:00"/>
    <d v="2015-11-22T00:00:00"/>
    <d v="2015-11-22T11:29:00"/>
    <s v="Printed Labels"/>
    <m/>
    <b v="0"/>
    <s v="PL-KAP-KA127"/>
    <s v="PRINTED FABRIC SIZE LABEL  KA-127 KAPPAHL F16626 NOC 1"/>
    <x v="3"/>
    <x v="3"/>
    <s v="MC056"/>
    <x v="3"/>
    <x v="2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d v="2015-11-17T00:00:00"/>
    <n v="151662330"/>
    <s v="Open"/>
    <x v="3"/>
    <x v="3"/>
    <n v="0"/>
    <n v="1516045824"/>
    <m/>
    <n v="2015"/>
    <n v="0"/>
    <n v="804"/>
    <n v="744.27499999999998"/>
    <n v="0"/>
    <n v="804"/>
    <n v="804"/>
    <x v="0"/>
    <n v="0"/>
    <n v="0"/>
    <n v="4820"/>
    <n v="1301.4000000000001"/>
    <n v="804"/>
  </r>
  <r>
    <x v="5"/>
    <s v=""/>
    <s v=""/>
    <s v="Under Production"/>
    <x v="0"/>
    <b v="0"/>
    <x v="1040"/>
    <n v="260010000000"/>
    <s v="EM144"/>
    <x v="0"/>
    <s v="EM144"/>
    <d v="2015-11-22T02:11:00"/>
    <d v="2015-11-22T00:00:00"/>
    <d v="2015-11-22T01:19:00"/>
    <s v="Woven Labels"/>
    <b v="0"/>
    <b v="0"/>
    <s v="WL-TCP-LLW00057-BP"/>
    <s v="WOVEN FABRIC MAIN LABEL LLW 00057 BP TCP DZN"/>
    <x v="34"/>
    <x v="34"/>
    <s v=""/>
    <x v="34"/>
    <x v="0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x v="0"/>
    <x v="0"/>
    <n v="20140"/>
    <m/>
    <m/>
    <n v="2015"/>
    <n v="700"/>
    <n v="10660"/>
    <n v="1403"/>
    <n v="600"/>
    <n v="9960"/>
    <n v="10660"/>
    <x v="8"/>
    <n v="0"/>
    <n v="0"/>
    <n v="23584"/>
    <n v="291934.53999999998"/>
    <n v="27250"/>
  </r>
  <r>
    <x v="5"/>
    <s v=""/>
    <s v=""/>
    <s v="Under Production"/>
    <x v="0"/>
    <b v="0"/>
    <x v="1028"/>
    <n v="260010000000"/>
    <s v="EM314"/>
    <x v="15"/>
    <s v="EM314"/>
    <d v="2015-11-22T11:29:00"/>
    <d v="2015-11-22T00:00:00"/>
    <d v="2015-11-22T11:23:00"/>
    <s v="Woven Labels"/>
    <b v="1"/>
    <b v="0"/>
    <s v="WL-TCP-LLW00057-BP"/>
    <s v="WOVEN FABRIC MAIN LABEL LLW 00057 BP TCP DZN"/>
    <x v="49"/>
    <x v="49"/>
    <s v="MC001"/>
    <x v="49"/>
    <x v="3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x v="4"/>
    <x v="4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0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x v="17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x v="3"/>
    <x v="3"/>
    <n v="0"/>
    <n v="1516045936"/>
    <m/>
    <n v="2015"/>
    <n v="0"/>
    <n v="554"/>
    <n v="744.27499999999998"/>
    <n v="0"/>
    <n v="554"/>
    <n v="554"/>
    <x v="0"/>
    <n v="0"/>
    <n v="0"/>
    <n v="1542"/>
    <n v="1850.4"/>
    <n v="554"/>
  </r>
  <r>
    <x v="0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x v="17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x v="3"/>
    <x v="3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x v="0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x v="17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x v="3"/>
    <x v="3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x v="0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x v="17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x v="3"/>
    <x v="3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x v="0"/>
    <s v="C003019"/>
    <s v="SHIVALIK PRINTS LTD."/>
    <s v="On Time"/>
    <x v="1"/>
    <b v="0"/>
    <x v="1074"/>
    <n v="2600100000000"/>
    <s v="EM283"/>
    <x v="81"/>
    <s v="EM283"/>
    <d v="2015-11-22T06:11:00"/>
    <d v="2015-11-22T00:00:00"/>
    <d v="2015-11-22T06:09:00"/>
    <s v="Printed Labels"/>
    <b v="0"/>
    <b v="0"/>
    <s v="PL-HM-LOGG22072-CA"/>
    <s v="PRINTED FABRIC SIZE LABEL LOGG 22072 BOY AND BABY BOY SHORT US AND CANADA"/>
    <x v="17"/>
    <x v="17"/>
    <s v="MC056"/>
    <x v="17"/>
    <x v="2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x v="3"/>
    <x v="3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x v="36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x v="3"/>
    <s v="MC056"/>
    <x v="3"/>
    <x v="2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x v="3"/>
    <x v="3"/>
    <n v="0"/>
    <n v="1516045885"/>
    <m/>
    <n v="2015"/>
    <n v="0"/>
    <n v="5852"/>
    <n v="744.27499999999998"/>
    <n v="0"/>
    <n v="5852"/>
    <n v="5852"/>
    <x v="0"/>
    <n v="0"/>
    <n v="0"/>
    <n v="15958"/>
    <n v="4787.3999999999996"/>
    <n v="5852"/>
  </r>
  <r>
    <x v="36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x v="3"/>
    <s v="MC056"/>
    <x v="3"/>
    <x v="2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x v="3"/>
    <x v="3"/>
    <n v="0"/>
    <n v="1516045885"/>
    <m/>
    <n v="2015"/>
    <n v="0"/>
    <n v="7307"/>
    <n v="744.27499999999998"/>
    <n v="0"/>
    <n v="7307"/>
    <n v="7307"/>
    <x v="0"/>
    <n v="0"/>
    <n v="0"/>
    <n v="15958"/>
    <n v="4787.3999999999996"/>
    <n v="7307"/>
  </r>
  <r>
    <x v="36"/>
    <s v="C003127"/>
    <s v="REIA FASHIONS"/>
    <s v="Late"/>
    <x v="1"/>
    <b v="0"/>
    <x v="1085"/>
    <n v="2600100000000"/>
    <s v="EM283"/>
    <x v="81"/>
    <s v="EM283"/>
    <d v="2015-11-22T12:40:00"/>
    <d v="2015-11-22T00:00:00"/>
    <d v="2015-11-22T12:40:00"/>
    <s v="Printed Labels"/>
    <b v="0"/>
    <b v="0"/>
    <s v="PL-MAX-MS-MX-31"/>
    <s v="PRINTED FABRIC MX 31 INFANTS MAIN CUM SIZE LABEL MAX"/>
    <x v="3"/>
    <x v="3"/>
    <s v="MC056"/>
    <x v="3"/>
    <x v="2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x v="3"/>
    <x v="3"/>
    <n v="0"/>
    <n v="1516045885"/>
    <m/>
    <n v="2015"/>
    <n v="0"/>
    <n v="4476"/>
    <n v="744.27499999999998"/>
    <n v="0"/>
    <n v="4476"/>
    <n v="4476"/>
    <x v="0"/>
    <n v="0"/>
    <n v="0"/>
    <n v="15958"/>
    <n v="4787.3999999999996"/>
    <n v="4476"/>
  </r>
  <r>
    <x v="50"/>
    <s v="C003136"/>
    <s v="ASPEN CREW SPORTSGEAR"/>
    <s v="Early"/>
    <x v="1"/>
    <b v="0"/>
    <x v="1064"/>
    <n v="2600100000000"/>
    <s v="EM337"/>
    <x v="23"/>
    <s v="EM337"/>
    <d v="2015-11-22T03:10:00"/>
    <d v="2015-11-22T00:00:00"/>
    <d v="2015-11-22T03:01:00"/>
    <s v="Printed Labels"/>
    <b v="0"/>
    <b v="0"/>
    <s v="PL-PUM-LOGOWT"/>
    <s v="PRINTED FABRIC REFLECTING TAPE PUMA WITH LOGO"/>
    <x v="17"/>
    <x v="17"/>
    <s v="MC056"/>
    <x v="17"/>
    <x v="2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x v="3"/>
    <x v="3"/>
    <n v="0"/>
    <n v="1516045737"/>
    <m/>
    <n v="2015"/>
    <n v="0"/>
    <n v="4480"/>
    <n v="744.27499999999998"/>
    <n v="0"/>
    <n v="4480"/>
    <n v="4480"/>
    <x v="0"/>
    <n v="0"/>
    <n v="0"/>
    <n v="4000"/>
    <n v="17200"/>
    <n v="4480"/>
  </r>
  <r>
    <x v="30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x v="17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d v="2015-11-18T00:00:00"/>
    <n v="151662447"/>
    <s v="Open"/>
    <x v="3"/>
    <x v="3"/>
    <n v="0"/>
    <n v="1516045898"/>
    <m/>
    <n v="2015"/>
    <n v="0"/>
    <n v="32032"/>
    <n v="744.27499999999998"/>
    <n v="0"/>
    <n v="32032"/>
    <n v="32032"/>
    <x v="0"/>
    <n v="0"/>
    <n v="0"/>
    <n v="171880"/>
    <n v="171880"/>
    <n v="32032"/>
  </r>
  <r>
    <x v="30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x v="17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d v="2015-11-18T00:00:00"/>
    <n v="151662447"/>
    <s v="Open"/>
    <x v="3"/>
    <x v="3"/>
    <n v="0"/>
    <n v="1516045898"/>
    <m/>
    <n v="2015"/>
    <n v="0"/>
    <n v="29224"/>
    <n v="744.27499999999998"/>
    <n v="0"/>
    <n v="29224"/>
    <n v="29224"/>
    <x v="0"/>
    <n v="0"/>
    <n v="0"/>
    <n v="171880"/>
    <n v="171880"/>
    <n v="29224"/>
  </r>
  <r>
    <x v="30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x v="17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d v="2015-11-18T00:00:00"/>
    <n v="151662447"/>
    <s v="Open"/>
    <x v="3"/>
    <x v="3"/>
    <n v="0"/>
    <n v="1516045898"/>
    <m/>
    <n v="2015"/>
    <n v="0"/>
    <n v="8250"/>
    <n v="744.27499999999998"/>
    <n v="0"/>
    <n v="8250"/>
    <n v="8250"/>
    <x v="0"/>
    <n v="0"/>
    <n v="0"/>
    <n v="171880"/>
    <n v="171880"/>
    <n v="8250"/>
  </r>
  <r>
    <x v="30"/>
    <s v="C003019"/>
    <s v="SHIVALIK PRINTS LTD."/>
    <s v="Early"/>
    <x v="1"/>
    <b v="0"/>
    <x v="1078"/>
    <n v="2600100000000"/>
    <s v="EM260"/>
    <x v="113"/>
    <s v="EM260"/>
    <d v="2015-11-22T06:17:00"/>
    <d v="2015-11-22T00:00:00"/>
    <d v="2015-11-22T06:16:00"/>
    <s v="Printed Labels"/>
    <b v="0"/>
    <b v="0"/>
    <s v="PL-TRH-PRJ84883-WC"/>
    <s v="PRINTED FABRIC TCM WASH CARE LABEL PROJECT NO 84883 TRI TCHIBO F19458 NOC 1"/>
    <x v="17"/>
    <x v="17"/>
    <s v="MC056"/>
    <x v="17"/>
    <x v="2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d v="2015-11-18T00:00:00"/>
    <n v="151662447"/>
    <s v="Open"/>
    <x v="3"/>
    <x v="3"/>
    <n v="0"/>
    <n v="1516045898"/>
    <m/>
    <n v="2015"/>
    <n v="0"/>
    <n v="2621"/>
    <n v="744.27499999999998"/>
    <n v="0"/>
    <n v="2621"/>
    <n v="2621"/>
    <x v="0"/>
    <n v="0"/>
    <n v="0"/>
    <n v="171880"/>
    <n v="171880"/>
    <n v="2621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d v="2015-11-18T00:00:00"/>
    <n v="151656597"/>
    <s v="Open"/>
    <x v="4"/>
    <x v="4"/>
    <n v="1450"/>
    <n v="1516045926"/>
    <m/>
    <n v="2015"/>
    <n v="0"/>
    <n v="200"/>
    <n v="755.55"/>
    <n v="0"/>
    <n v="200"/>
    <n v="200"/>
    <x v="0"/>
    <n v="4"/>
    <n v="0"/>
    <n v="676"/>
    <n v="3743.52"/>
    <n v="1650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d v="2015-11-18T00:00:00"/>
    <n v="151656597"/>
    <s v="Open"/>
    <x v="4"/>
    <x v="4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d v="2015-11-18T00:00:00"/>
    <n v="151656597"/>
    <s v="Open"/>
    <x v="4"/>
    <x v="4"/>
    <n v="808"/>
    <n v="1516045926"/>
    <m/>
    <n v="2015"/>
    <n v="0"/>
    <n v="200"/>
    <n v="755.55"/>
    <n v="0"/>
    <n v="200"/>
    <n v="200"/>
    <x v="0"/>
    <n v="4"/>
    <n v="0"/>
    <n v="676"/>
    <n v="3743.52"/>
    <n v="1008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d v="2015-11-18T00:00:00"/>
    <n v="151656597"/>
    <s v="Open"/>
    <x v="4"/>
    <x v="4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d v="2015-11-18T00:00:00"/>
    <n v="151656597"/>
    <s v="Open"/>
    <x v="4"/>
    <x v="4"/>
    <n v="298"/>
    <n v="1516045926"/>
    <m/>
    <n v="2015"/>
    <n v="0"/>
    <n v="800"/>
    <n v="755.55"/>
    <n v="0"/>
    <n v="800"/>
    <n v="800"/>
    <x v="0"/>
    <n v="14"/>
    <n v="0"/>
    <n v="676"/>
    <n v="3743.52"/>
    <n v="1098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d v="2015-11-18T00:00:00"/>
    <n v="151656597"/>
    <s v="Open"/>
    <x v="4"/>
    <x v="4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d v="2015-11-18T00:00:00"/>
    <n v="151656597"/>
    <s v="Open"/>
    <x v="4"/>
    <x v="4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b v="0"/>
    <x v="1081"/>
    <n v="260010000000"/>
    <s v="EM252"/>
    <x v="12"/>
    <s v="EM252"/>
    <d v="2015-11-22T04:59:00"/>
    <d v="2015-11-22T00:00:00"/>
    <d v="2015-11-22T04:2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d v="2015-11-18T00:00:00"/>
    <n v="151656597"/>
    <s v="Open"/>
    <x v="4"/>
    <x v="4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d v="2015-11-18T00:00:00"/>
    <n v="151656597"/>
    <s v="Open"/>
    <x v="4"/>
    <x v="4"/>
    <n v="0"/>
    <n v="1516045926"/>
    <m/>
    <n v="2015"/>
    <n v="0"/>
    <n v="2000"/>
    <n v="755.55"/>
    <n v="0"/>
    <n v="2000"/>
    <n v="2200"/>
    <x v="0"/>
    <n v="34"/>
    <n v="0"/>
    <n v="676"/>
    <n v="3743.52"/>
    <n v="1650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d v="2015-11-18T00:00:00"/>
    <n v="151656597"/>
    <s v="Open"/>
    <x v="4"/>
    <x v="4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d v="2015-11-18T00:00:00"/>
    <n v="151656597"/>
    <s v="Open"/>
    <x v="4"/>
    <x v="4"/>
    <n v="0"/>
    <n v="1516045926"/>
    <m/>
    <n v="2015"/>
    <n v="0"/>
    <n v="1000"/>
    <n v="755.55"/>
    <n v="0"/>
    <n v="1000"/>
    <n v="1200"/>
    <x v="0"/>
    <n v="17"/>
    <n v="0"/>
    <n v="676"/>
    <n v="3743.52"/>
    <n v="1008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d v="2015-11-18T00:00:00"/>
    <n v="151656597"/>
    <s v="Open"/>
    <x v="4"/>
    <x v="4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d v="2015-11-18T00:00:00"/>
    <n v="151656597"/>
    <s v="Open"/>
    <x v="4"/>
    <x v="4"/>
    <n v="0"/>
    <n v="1516045926"/>
    <m/>
    <n v="2015"/>
    <n v="0"/>
    <n v="1000"/>
    <n v="755.55"/>
    <n v="0"/>
    <n v="1000"/>
    <n v="1800"/>
    <x v="0"/>
    <n v="17"/>
    <n v="0"/>
    <n v="676"/>
    <n v="3743.52"/>
    <n v="1098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d v="2015-11-18T00:00:00"/>
    <n v="151656597"/>
    <s v="Open"/>
    <x v="4"/>
    <x v="4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d v="2015-11-18T00:00:00"/>
    <n v="151656597"/>
    <s v="Open"/>
    <x v="4"/>
    <x v="4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b v="0"/>
    <x v="1049"/>
    <n v="260010000000"/>
    <s v="EM252"/>
    <x v="12"/>
    <s v="EM252"/>
    <d v="2015-11-22T09:54:00"/>
    <d v="2015-11-22T00:00:00"/>
    <d v="2015-11-22T09:5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d v="2015-11-18T00:00:00"/>
    <n v="151656597"/>
    <s v="Open"/>
    <x v="4"/>
    <x v="4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d v="2015-11-18T00:00:00"/>
    <n v="151656598"/>
    <s v="Open"/>
    <x v="4"/>
    <x v="4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d v="2015-11-18T00:00:00"/>
    <n v="151656598"/>
    <s v="Open"/>
    <x v="4"/>
    <x v="4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d v="2015-11-18T00:00:00"/>
    <n v="151656598"/>
    <s v="Open"/>
    <x v="4"/>
    <x v="4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d v="2015-11-18T00:00:00"/>
    <n v="151656598"/>
    <s v="Open"/>
    <x v="4"/>
    <x v="4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d v="2015-11-18T00:00:00"/>
    <n v="151656598"/>
    <s v="Open"/>
    <x v="4"/>
    <x v="4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d v="2015-11-18T00:00:00"/>
    <n v="151656598"/>
    <s v="Open"/>
    <x v="4"/>
    <x v="4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d v="2015-11-18T00:00:00"/>
    <n v="151656598"/>
    <s v="Open"/>
    <x v="4"/>
    <x v="4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b v="0"/>
    <x v="1049"/>
    <n v="260010000000"/>
    <s v="EM020"/>
    <x v="88"/>
    <s v="EM020"/>
    <d v="2015-11-22T11:01:00"/>
    <d v="2015-11-22T00:00:00"/>
    <d v="2015-11-22T09:54:00"/>
    <s v="Woven Labels"/>
    <b v="0"/>
    <b v="0"/>
    <s v="WL-TCP-LPK00007-BP"/>
    <s v="WOVEN FABRIC SIZE LABEL LPK 00007 BP TCP DZN F7918 NOC 1"/>
    <x v="72"/>
    <x v="72"/>
    <s v="MC001"/>
    <x v="72"/>
    <x v="3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d v="2015-11-18T00:00:00"/>
    <n v="151656598"/>
    <s v="Open"/>
    <x v="4"/>
    <x v="4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x v="4"/>
    <x v="4"/>
    <n v="0"/>
    <n v="1516045779"/>
    <m/>
    <n v="2015"/>
    <n v="0"/>
    <n v="900"/>
    <n v="755.55"/>
    <n v="0"/>
    <n v="900"/>
    <n v="900"/>
    <x v="0"/>
    <n v="15"/>
    <n v="0"/>
    <n v="274"/>
    <n v="2677.67"/>
    <n v="861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x v="4"/>
    <x v="4"/>
    <n v="0"/>
    <n v="1516045779"/>
    <m/>
    <n v="2015"/>
    <n v="0"/>
    <n v="900"/>
    <n v="755.55"/>
    <n v="0"/>
    <n v="900"/>
    <n v="900"/>
    <x v="0"/>
    <n v="15"/>
    <n v="0"/>
    <n v="274"/>
    <n v="2677.67"/>
    <n v="846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x v="4"/>
    <x v="4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x v="4"/>
    <x v="4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x v="4"/>
    <x v="4"/>
    <n v="3"/>
    <n v="1516045779"/>
    <m/>
    <n v="2015"/>
    <n v="0"/>
    <n v="900"/>
    <n v="755.55"/>
    <n v="0"/>
    <n v="900"/>
    <n v="900"/>
    <x v="0"/>
    <n v="15"/>
    <n v="0"/>
    <n v="274"/>
    <n v="2677.67"/>
    <n v="903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x v="4"/>
    <x v="4"/>
    <n v="0"/>
    <n v="1516045779"/>
    <m/>
    <n v="2015"/>
    <n v="0"/>
    <n v="450"/>
    <n v="755.55"/>
    <n v="0"/>
    <n v="450"/>
    <n v="450"/>
    <x v="0"/>
    <n v="8"/>
    <n v="0"/>
    <n v="274"/>
    <n v="2677.67"/>
    <n v="273"/>
  </r>
  <r>
    <x v="5"/>
    <s v="C000894"/>
    <s v="ATRACO INDUSTRIAL ENTERPRISES"/>
    <s v="Early"/>
    <x v="0"/>
    <b v="0"/>
    <x v="1032"/>
    <n v="260010000000"/>
    <s v="EM020"/>
    <x v="88"/>
    <s v="EM020"/>
    <d v="2015-11-22T21:48:00"/>
    <d v="2015-11-22T00:00:00"/>
    <d v="2015-11-22T21:44:00"/>
    <s v="Woven Labels"/>
    <b v="0"/>
    <b v="0"/>
    <s v="WL-TCP-LPK00007-BP"/>
    <s v="WOVEN FABRIC SIZE LABEL LPK 00007 BP TCP DZN F7918 NOC 1"/>
    <x v="59"/>
    <x v="59"/>
    <s v="MC001"/>
    <x v="59"/>
    <x v="3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x v="4"/>
    <x v="4"/>
    <n v="0"/>
    <n v="1516045779"/>
    <m/>
    <n v="2015"/>
    <n v="0"/>
    <n v="450"/>
    <n v="755.55"/>
    <n v="0"/>
    <n v="450"/>
    <n v="450"/>
    <x v="0"/>
    <n v="8"/>
    <n v="0"/>
    <n v="274"/>
    <n v="2677.67"/>
    <n v="252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d v="2015-11-18T00:00:00"/>
    <n v="151656600"/>
    <s v="Open"/>
    <x v="4"/>
    <x v="4"/>
    <n v="0"/>
    <n v="1516045780"/>
    <m/>
    <n v="2015"/>
    <n v="0"/>
    <n v="500"/>
    <n v="755.55"/>
    <n v="0"/>
    <n v="500"/>
    <n v="500"/>
    <x v="0"/>
    <n v="9"/>
    <n v="0"/>
    <n v="132"/>
    <n v="1289.97"/>
    <n v="462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d v="2015-11-18T00:00:00"/>
    <n v="151656600"/>
    <s v="Open"/>
    <x v="4"/>
    <x v="4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d v="2015-11-18T00:00:00"/>
    <n v="151656600"/>
    <s v="Open"/>
    <x v="4"/>
    <x v="4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d v="2015-11-18T00:00:00"/>
    <n v="151656600"/>
    <s v="Open"/>
    <x v="4"/>
    <x v="4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d v="2015-11-18T00:00:00"/>
    <n v="151656600"/>
    <s v="Open"/>
    <x v="4"/>
    <x v="4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d v="2015-11-18T00:00:00"/>
    <n v="151656600"/>
    <s v="Open"/>
    <x v="4"/>
    <x v="4"/>
    <n v="0"/>
    <n v="1516045780"/>
    <m/>
    <n v="2015"/>
    <n v="0"/>
    <n v="500"/>
    <n v="755.55"/>
    <n v="0"/>
    <n v="500"/>
    <n v="500"/>
    <x v="0"/>
    <n v="9"/>
    <n v="0"/>
    <n v="132"/>
    <n v="1289.97"/>
    <n v="441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d v="2015-11-18T00:00:00"/>
    <n v="151656600"/>
    <s v="Open"/>
    <x v="4"/>
    <x v="4"/>
    <n v="0"/>
    <n v="1516045780"/>
    <m/>
    <n v="2015"/>
    <n v="0"/>
    <n v="500"/>
    <n v="755.55"/>
    <n v="0"/>
    <n v="500"/>
    <n v="500"/>
    <x v="0"/>
    <n v="9"/>
    <n v="0"/>
    <n v="132"/>
    <n v="1289.97"/>
    <n v="420"/>
  </r>
  <r>
    <x v="5"/>
    <s v="C000894"/>
    <s v="ATRACO INDUSTRIAL ENTERPRISES"/>
    <s v="Early"/>
    <x v="0"/>
    <b v="0"/>
    <x v="1032"/>
    <n v="260010000000"/>
    <s v="EM021"/>
    <x v="114"/>
    <s v="EM021"/>
    <d v="2015-11-22T21:49:00"/>
    <d v="2015-11-22T00:00:00"/>
    <d v="2015-11-22T21:44:00"/>
    <s v="Woven Labels"/>
    <b v="1"/>
    <b v="0"/>
    <s v="WL-TCP-LPK00007-BP"/>
    <s v="WOVEN FABRIC SIZE LABEL LPK 00007 BP TCP DZN F7918 NOC 1"/>
    <x v="59"/>
    <x v="59"/>
    <s v="MC001"/>
    <x v="59"/>
    <x v="3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d v="2015-11-18T00:00:00"/>
    <n v="151656600"/>
    <s v="Open"/>
    <x v="4"/>
    <x v="4"/>
    <n v="0"/>
    <n v="1516045780"/>
    <m/>
    <n v="2015"/>
    <n v="0"/>
    <n v="500"/>
    <n v="755.55"/>
    <n v="0"/>
    <n v="500"/>
    <n v="500"/>
    <x v="0"/>
    <n v="9"/>
    <n v="0"/>
    <n v="132"/>
    <n v="1289.97"/>
    <n v="399"/>
  </r>
  <r>
    <x v="33"/>
    <s v="C000176"/>
    <s v="MAYA EXPORTS CORPORATION"/>
    <s v="On Time"/>
    <x v="0"/>
    <b v="0"/>
    <x v="1037"/>
    <n v="2600100000000"/>
    <s v="EM315"/>
    <x v="3"/>
    <s v="EM315"/>
    <d v="2015-11-22T05:11:00"/>
    <d v="2015-11-22T00:00:00"/>
    <d v="2015-11-22T00:05:00"/>
    <s v="Printed Labels"/>
    <b v="0"/>
    <b v="0"/>
    <s v="PL-KIB-F11908-RF-01"/>
    <s v="PRINTED FABRIC WASH CARE LABEL ROLL FORM TAF KIABI F11908 NOC 1"/>
    <x v="1"/>
    <x v="1"/>
    <s v=""/>
    <x v="1"/>
    <x v="0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x v="1"/>
    <x v="1"/>
    <n v="0"/>
    <n v="1516046018"/>
    <m/>
    <n v="2015"/>
    <n v="0"/>
    <n v="8850"/>
    <n v="1403"/>
    <n v="0"/>
    <n v="8850"/>
    <n v="8850"/>
    <x v="0"/>
    <n v="0"/>
    <n v="0"/>
    <n v="8850"/>
    <n v="7522.5"/>
    <n v="9735"/>
  </r>
  <r>
    <x v="33"/>
    <s v="C000176"/>
    <s v="MAYA EXPORTS CORPORATION"/>
    <s v="On Time"/>
    <x v="0"/>
    <b v="0"/>
    <x v="1037"/>
    <n v="2600100000000"/>
    <s v="EM266"/>
    <x v="6"/>
    <s v="EM266"/>
    <d v="2015-11-22T05:11:00"/>
    <d v="2015-11-22T00:00:00"/>
    <d v="2015-11-22T00:05:00"/>
    <s v="Printed Labels"/>
    <b v="0"/>
    <b v="1"/>
    <s v="PL-KIB-F11908-RF-01"/>
    <s v="PRINTED FABRIC WASH CARE LABEL ROLL FORM TAF KIABI F11908 NOC 1"/>
    <x v="2"/>
    <x v="2"/>
    <s v="MC026"/>
    <x v="2"/>
    <x v="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x v="2"/>
    <x v="2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</r>
  <r>
    <x v="33"/>
    <s v="C000176"/>
    <s v="MAYA EXPORTS CORPORATION"/>
    <s v="Late"/>
    <x v="0"/>
    <b v="0"/>
    <x v="1037"/>
    <n v="2600100000000"/>
    <s v="EM315"/>
    <x v="3"/>
    <s v="EM315"/>
    <d v="2015-11-22T05:06:00"/>
    <d v="2015-11-22T00:00:00"/>
    <d v="2015-11-22T00:05:00"/>
    <s v="Printed Labels"/>
    <b v="0"/>
    <b v="0"/>
    <s v="PL-KIB-F11908-RF-01"/>
    <s v="PRINTED FABRIC WASH CARE LABEL ROLL FORM TAF KIABI F11908 NOC 1"/>
    <x v="1"/>
    <x v="1"/>
    <s v=""/>
    <x v="1"/>
    <x v="0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x v="1"/>
    <x v="1"/>
    <n v="0"/>
    <n v="1516046019"/>
    <m/>
    <n v="2015"/>
    <n v="0"/>
    <n v="4550"/>
    <n v="1403"/>
    <n v="0"/>
    <n v="4550"/>
    <n v="4550"/>
    <x v="0"/>
    <n v="0"/>
    <n v="0"/>
    <n v="4550"/>
    <n v="3867.5"/>
    <n v="5005"/>
  </r>
  <r>
    <x v="33"/>
    <s v="C000176"/>
    <s v="MAYA EXPORTS CORPORATION"/>
    <s v="Late"/>
    <x v="0"/>
    <b v="0"/>
    <x v="1037"/>
    <n v="2600100000000"/>
    <s v="EM266"/>
    <x v="6"/>
    <s v="EM266"/>
    <d v="2015-11-22T05:07:00"/>
    <d v="2015-11-22T00:00:00"/>
    <d v="2015-11-22T00:05:00"/>
    <s v="Printed Labels"/>
    <b v="0"/>
    <b v="1"/>
    <s v="PL-KIB-F11908-RF-01"/>
    <s v="PRINTED FABRIC WASH CARE LABEL ROLL FORM TAF KIABI F11908 NOC 1"/>
    <x v="2"/>
    <x v="2"/>
    <s v="MC026"/>
    <x v="2"/>
    <x v="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x v="2"/>
    <x v="2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</r>
  <r>
    <x v="36"/>
    <s v="C001722"/>
    <s v="PEARL APPARELS"/>
    <s v="On Time"/>
    <x v="0"/>
    <b v="0"/>
    <x v="1041"/>
    <n v="2600100000000"/>
    <s v="EM144"/>
    <x v="0"/>
    <s v="EM144"/>
    <d v="2015-11-22T07:19:00"/>
    <d v="2015-11-22T00:00:00"/>
    <d v="2015-11-22T05:38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x v="0"/>
    <x v="0"/>
    <n v="137"/>
    <n v="1516045983"/>
    <m/>
    <n v="2015"/>
    <n v="200"/>
    <n v="7306"/>
    <n v="1403"/>
    <n v="0"/>
    <n v="7106"/>
    <n v="7306"/>
    <x v="18"/>
    <n v="0"/>
    <n v="0"/>
    <n v="6766"/>
    <n v="3383"/>
    <n v="7443"/>
  </r>
  <r>
    <x v="8"/>
    <s v=""/>
    <s v=""/>
    <s v="Under Production"/>
    <x v="0"/>
    <b v="0"/>
    <x v="1032"/>
    <n v="260010000000"/>
    <s v="EM009"/>
    <x v="29"/>
    <s v="EM009"/>
    <d v="2015-11-22T22:06:00"/>
    <d v="2015-11-22T00:00:00"/>
    <d v="2015-11-22T21:44:00"/>
    <s v="Woven Labels"/>
    <b v="0"/>
    <b v="0"/>
    <s v="WL-NAB-1060164"/>
    <s v="WOVEN FABRIC S OLIVER DENIM MAIN  LABEL LA-WL-1060164 F14744 NOC 1"/>
    <x v="8"/>
    <x v="8"/>
    <s v="MC001"/>
    <x v="8"/>
    <x v="3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x v="4"/>
    <x v="4"/>
    <n v="0"/>
    <m/>
    <m/>
    <n v="2015"/>
    <n v="0"/>
    <n v="32700"/>
    <n v="755.55"/>
    <n v="0"/>
    <n v="32700"/>
    <n v="32700"/>
    <x v="0"/>
    <n v="545"/>
    <n v="0"/>
    <n v="60000"/>
    <n v="60000"/>
    <n v="32700"/>
  </r>
  <r>
    <x v="1"/>
    <s v="C002712"/>
    <s v="PEARL GLOBAL INDUSTRIES LTD."/>
    <s v="Late"/>
    <x v="0"/>
    <b v="0"/>
    <x v="1037"/>
    <n v="2600100000000"/>
    <s v="EM315"/>
    <x v="3"/>
    <s v="EM315"/>
    <d v="2015-11-22T00:19:00"/>
    <d v="2015-11-22T00:00:00"/>
    <d v="2015-11-22T00:05:00"/>
    <s v="Printed Labels"/>
    <b v="0"/>
    <b v="0"/>
    <s v="PL-LFB-1362316"/>
    <s v="PRINTED FABRIC WASH CARE LABEL 1362316 BELK F10986 NOC 1"/>
    <x v="1"/>
    <x v="1"/>
    <s v=""/>
    <x v="1"/>
    <x v="0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x v="1"/>
    <x v="1"/>
    <n v="450"/>
    <n v="1516046313"/>
    <m/>
    <n v="2015"/>
    <n v="0"/>
    <n v="4460"/>
    <n v="1403"/>
    <n v="0"/>
    <n v="4460"/>
    <n v="4460"/>
    <x v="0"/>
    <n v="0"/>
    <n v="0"/>
    <n v="4460"/>
    <n v="1694.8"/>
    <n v="4906"/>
  </r>
  <r>
    <x v="1"/>
    <s v="C002712"/>
    <s v="PEARL GLOBAL INDUSTRIES LTD."/>
    <s v="Late"/>
    <x v="0"/>
    <b v="0"/>
    <x v="1037"/>
    <n v="2600100000000"/>
    <s v="EM266"/>
    <x v="6"/>
    <s v="EM266"/>
    <d v="2015-11-22T00:19:00"/>
    <d v="2015-11-22T00:00:00"/>
    <d v="2015-11-22T00:05:00"/>
    <s v="Printed Labels"/>
    <b v="0"/>
    <b v="1"/>
    <s v="PL-LFB-1362316"/>
    <s v="PRINTED FABRIC WASH CARE LABEL 1362316 BELK F10986 NOC 1"/>
    <x v="2"/>
    <x v="2"/>
    <s v="MC026"/>
    <x v="2"/>
    <x v="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x v="2"/>
    <x v="2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</r>
  <r>
    <x v="2"/>
    <s v="C002548"/>
    <s v="JAY JAY MILLS (INDIA) PVT LTD"/>
    <s v="Early"/>
    <x v="0"/>
    <b v="0"/>
    <x v="1037"/>
    <n v="2600100000000"/>
    <s v="EM315"/>
    <x v="3"/>
    <s v="EM315"/>
    <d v="2015-11-22T02:05:00"/>
    <d v="2015-11-22T00:00:00"/>
    <d v="2015-11-22T00:05:00"/>
    <s v="Printed Labels"/>
    <b v="0"/>
    <b v="0"/>
    <s v="PL-KAP-F10766"/>
    <s v="PRINTED  FABRIC WASH CARE LABEL KAPPAHL F10766 NOC 1"/>
    <x v="1"/>
    <x v="1"/>
    <s v=""/>
    <x v="1"/>
    <x v="0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x v="1"/>
    <x v="1"/>
    <n v="1454"/>
    <n v="1516046377"/>
    <m/>
    <n v="2015"/>
    <n v="0"/>
    <n v="10526"/>
    <n v="1403"/>
    <n v="0"/>
    <n v="10526"/>
    <n v="10526"/>
    <x v="0"/>
    <n v="0"/>
    <n v="0"/>
    <n v="10526"/>
    <n v="6315.6"/>
    <n v="11158"/>
  </r>
  <r>
    <x v="2"/>
    <s v="C002548"/>
    <s v="JAY JAY MILLS (INDIA) PVT LTD"/>
    <s v="Early"/>
    <x v="0"/>
    <b v="0"/>
    <x v="1037"/>
    <n v="2600100000000"/>
    <s v="EM004"/>
    <x v="4"/>
    <s v="EM004"/>
    <d v="2015-11-22T02:06:00"/>
    <d v="2015-11-22T00:00:00"/>
    <d v="2015-11-22T00:05:00"/>
    <s v="Printed Labels"/>
    <b v="0"/>
    <b v="1"/>
    <s v="PL-KAP-F10766"/>
    <s v="PRINTED  FABRIC WASH CARE LABEL KAPPAHL F10766 NOC 1"/>
    <x v="2"/>
    <x v="2"/>
    <s v="MC026"/>
    <x v="2"/>
    <x v="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x v="2"/>
    <x v="2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</r>
  <r>
    <x v="2"/>
    <s v="C002548"/>
    <s v="JAY JAY MILLS (INDIA) PVT LTD"/>
    <s v="Early"/>
    <x v="0"/>
    <b v="0"/>
    <x v="1041"/>
    <n v="2600100000000"/>
    <s v="EM144"/>
    <x v="0"/>
    <s v="EM144"/>
    <d v="2015-11-22T07:21:00"/>
    <d v="2015-11-22T00:00:00"/>
    <d v="2015-11-22T05:38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x v="0"/>
    <x v="0"/>
    <n v="0"/>
    <n v="1516046375"/>
    <m/>
    <n v="2015"/>
    <n v="100"/>
    <n v="8778"/>
    <n v="1403"/>
    <n v="0"/>
    <n v="8678"/>
    <n v="8778"/>
    <x v="13"/>
    <n v="0"/>
    <n v="0"/>
    <n v="7778"/>
    <n v="4666.8"/>
    <n v="8556"/>
  </r>
  <r>
    <x v="2"/>
    <s v="C002548"/>
    <s v="JAY JAY MILLS (INDIA) PVT LTD"/>
    <s v="Early"/>
    <x v="0"/>
    <b v="0"/>
    <x v="1041"/>
    <n v="2600100000000"/>
    <s v="EM144"/>
    <x v="0"/>
    <s v="EM144"/>
    <d v="2015-11-22T07:22:00"/>
    <d v="2015-11-22T00:00:00"/>
    <d v="2015-11-22T05:38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x v="0"/>
    <x v="0"/>
    <n v="127"/>
    <n v="1516046369"/>
    <m/>
    <n v="2015"/>
    <n v="100"/>
    <n v="9274"/>
    <n v="1403"/>
    <n v="0"/>
    <n v="9174"/>
    <n v="9274"/>
    <x v="13"/>
    <n v="0"/>
    <n v="0"/>
    <n v="8704"/>
    <n v="5222.3999999999996"/>
    <n v="9401"/>
  </r>
  <r>
    <x v="2"/>
    <s v="C002548"/>
    <s v="JAY JAY MILLS (INDIA) PVT LTD"/>
    <s v="Early"/>
    <x v="0"/>
    <b v="0"/>
    <x v="1053"/>
    <n v="2600100000000"/>
    <s v="EM144"/>
    <x v="0"/>
    <s v="EM144"/>
    <d v="2015-11-22T07:43:00"/>
    <d v="2015-11-22T00:00:00"/>
    <d v="2015-11-22T07:37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x v="0"/>
    <x v="0"/>
    <n v="18"/>
    <n v="1516046368"/>
    <m/>
    <n v="2015"/>
    <n v="100"/>
    <n v="7157"/>
    <n v="1403"/>
    <n v="0"/>
    <n v="7057"/>
    <n v="7157"/>
    <x v="13"/>
    <n v="0"/>
    <n v="0"/>
    <n v="6522"/>
    <n v="3913.2"/>
    <n v="7175"/>
  </r>
  <r>
    <x v="33"/>
    <s v="C001239"/>
    <s v="GUS CLOTHING COMPANY"/>
    <s v="Early"/>
    <x v="0"/>
    <b v="0"/>
    <x v="1037"/>
    <n v="2600100000000"/>
    <s v="EM315"/>
    <x v="3"/>
    <s v="EM315"/>
    <d v="2015-11-22T05:08:00"/>
    <d v="2015-11-22T00:00:00"/>
    <d v="2015-11-22T00:05:00"/>
    <s v="Printed Labels"/>
    <b v="0"/>
    <b v="0"/>
    <s v="PL-KIB-139X30-RF-07"/>
    <s v="PRINTED FABRIC WASH CARE LABEL ROLL FORM 139X30 TAF KIABI F11908 NOC 1"/>
    <x v="1"/>
    <x v="1"/>
    <s v=""/>
    <x v="1"/>
    <x v="0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x v="1"/>
    <x v="1"/>
    <n v="0"/>
    <n v="1516046156"/>
    <m/>
    <n v="2015"/>
    <n v="0"/>
    <n v="3180"/>
    <n v="1403"/>
    <n v="0"/>
    <n v="3180"/>
    <n v="3180"/>
    <x v="0"/>
    <n v="0"/>
    <n v="0"/>
    <n v="3180"/>
    <n v="3180"/>
    <n v="3498"/>
  </r>
  <r>
    <x v="33"/>
    <s v="C001239"/>
    <s v="GUS CLOTHING COMPANY"/>
    <s v="Early"/>
    <x v="0"/>
    <b v="0"/>
    <x v="1037"/>
    <n v="2600100000000"/>
    <s v="EM266"/>
    <x v="6"/>
    <s v="EM266"/>
    <d v="2015-11-22T05:08:00"/>
    <d v="2015-11-22T00:00:00"/>
    <d v="2015-11-22T00:05:00"/>
    <s v="Printed Labels"/>
    <b v="0"/>
    <b v="1"/>
    <s v="PL-KIB-139X30-RF-07"/>
    <s v="PRINTED FABRIC WASH CARE LABEL ROLL FORM 139X30 TAF KIABI F11908 NOC 1"/>
    <x v="2"/>
    <x v="2"/>
    <s v="MC026"/>
    <x v="2"/>
    <x v="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x v="2"/>
    <x v="2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</r>
  <r>
    <x v="70"/>
    <s v="C003511"/>
    <s v="MBN INTERNATIONAL"/>
    <s v="Early"/>
    <x v="0"/>
    <b v="0"/>
    <x v="1037"/>
    <n v="2600100000000"/>
    <s v="EM315"/>
    <x v="3"/>
    <s v="EM315"/>
    <d v="2015-11-22T00:28:00"/>
    <d v="2015-11-22T00:00:00"/>
    <d v="2015-11-22T00:05:00"/>
    <s v="Printed Labels"/>
    <b v="0"/>
    <b v="0"/>
    <s v="PL-DWS-F15575-CF"/>
    <s v="PRINTED FABRIC CLASSIC FIT LABEL WHITE STUFF F15575 NOC 1"/>
    <x v="1"/>
    <x v="1"/>
    <s v=""/>
    <x v="1"/>
    <x v="0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x v="1"/>
    <x v="1"/>
    <n v="740"/>
    <n v="1516046360"/>
    <m/>
    <n v="2015"/>
    <n v="0"/>
    <n v="4960"/>
    <n v="1403"/>
    <n v="0"/>
    <n v="4960"/>
    <n v="4960"/>
    <x v="0"/>
    <n v="0"/>
    <n v="0"/>
    <n v="5500"/>
    <n v="4950"/>
    <n v="6050"/>
  </r>
  <r>
    <x v="70"/>
    <s v="C003511"/>
    <s v="MBN INTERNATIONAL"/>
    <s v="Early"/>
    <x v="0"/>
    <b v="0"/>
    <x v="1037"/>
    <n v="2600100000000"/>
    <s v="EM004"/>
    <x v="4"/>
    <s v="EM004"/>
    <d v="2015-11-22T00:28:00"/>
    <d v="2015-11-22T00:00:00"/>
    <d v="2015-11-22T00:05:00"/>
    <s v="Printed Labels"/>
    <b v="0"/>
    <b v="1"/>
    <s v="PL-DWS-F15575-CF"/>
    <s v="PRINTED FABRIC CLASSIC FIT LABEL WHITE STUFF F15575 NOC 1"/>
    <x v="2"/>
    <x v="2"/>
    <s v="MC026"/>
    <x v="2"/>
    <x v="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x v="2"/>
    <x v="2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</r>
  <r>
    <x v="0"/>
    <s v="C001821"/>
    <s v="TEXTILE WORLD"/>
    <s v="On Time"/>
    <x v="1"/>
    <b v="0"/>
    <x v="1078"/>
    <n v="2600100000000"/>
    <s v="EM253"/>
    <x v="72"/>
    <s v="EM253"/>
    <d v="2015-11-22T06:18:00"/>
    <d v="2015-11-22T00:00:00"/>
    <d v="2015-11-22T06:16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x v="3"/>
    <x v="3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x v="0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2"/>
    <s v="PRINTED FABRIC WASH CARE LABEL HOME30000 WHITE OPTION A SATIN BOOK FOLD 2"/>
    <x v="3"/>
    <x v="3"/>
    <s v="MC056"/>
    <x v="3"/>
    <x v="2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x v="3"/>
    <x v="3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x v="0"/>
    <s v="C001821"/>
    <s v="TEXTILE WORLD"/>
    <s v="On Time"/>
    <x v="1"/>
    <b v="0"/>
    <x v="1078"/>
    <n v="2600100000000"/>
    <s v="EM253"/>
    <x v="72"/>
    <s v="EM253"/>
    <d v="2015-11-22T06:19:00"/>
    <d v="2015-11-22T00:00:00"/>
    <d v="2015-11-22T06:16:00"/>
    <s v="Printed Labels"/>
    <b v="0"/>
    <b v="0"/>
    <s v="PL-HM-HOME30K-OW-BF1"/>
    <s v="PRINTED FABRIC WASH CARE LABEL HOME30000 WHITE OPTION A SATIN BOOK FOLD 1"/>
    <x v="3"/>
    <x v="3"/>
    <s v="MC056"/>
    <x v="3"/>
    <x v="2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x v="3"/>
    <x v="3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x v="0"/>
    <s v="C001821"/>
    <s v="TEXTILE WORLD"/>
    <s v="On Time"/>
    <x v="1"/>
    <b v="0"/>
    <x v="1078"/>
    <n v="2600100000000"/>
    <s v="EM253"/>
    <x v="72"/>
    <s v="EM253"/>
    <d v="2015-11-22T06:20:00"/>
    <d v="2015-11-22T00:00:00"/>
    <d v="2015-11-22T06:16:00"/>
    <s v="Printed Labels"/>
    <b v="0"/>
    <b v="0"/>
    <s v="PL-HM-HOME30K-OW-BF2"/>
    <s v="PRINTED FABRIC WASH CARE LABEL HOME30000 WHITE OPTION A SATIN BOOK FOLD 2"/>
    <x v="3"/>
    <x v="3"/>
    <s v="MC056"/>
    <x v="3"/>
    <x v="2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x v="3"/>
    <x v="3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x v="0"/>
    <s v="C000234"/>
    <s v="CTA APPARELS PVT LTD"/>
    <s v="On Time"/>
    <x v="1"/>
    <b v="0"/>
    <x v="1064"/>
    <n v="2600100000000"/>
    <s v="EM253"/>
    <x v="72"/>
    <s v="EM253"/>
    <d v="2015-11-22T03:49:00"/>
    <d v="2015-11-22T00:00:00"/>
    <d v="2015-11-22T03:01:00"/>
    <s v="Printed Labels"/>
    <b v="0"/>
    <b v="0"/>
    <s v="PL-WEEKDAY-30002-02"/>
    <s v="PRINTED FABRIC WASH CARE WEEKDAY-30002 LABEL WHITE OPTION A HnM"/>
    <x v="3"/>
    <x v="3"/>
    <s v="MC056"/>
    <x v="3"/>
    <x v="2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x v="3"/>
    <x v="3"/>
    <n v="0"/>
    <n v="1516046338"/>
    <m/>
    <n v="2015"/>
    <n v="0"/>
    <n v="660"/>
    <n v="744.27499999999998"/>
    <n v="0"/>
    <n v="660"/>
    <n v="660"/>
    <x v="0"/>
    <n v="0"/>
    <n v="0"/>
    <n v="550"/>
    <n v="660"/>
    <n v="660"/>
  </r>
  <r>
    <x v="0"/>
    <s v="C002570"/>
    <s v="ROYAL EXPORTS"/>
    <s v="On Time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98061-BLK"/>
    <s v="PRINTED FABRIC WASH CARE LABEL HM98061 BLACK SATIN FLAP"/>
    <x v="3"/>
    <x v="3"/>
    <s v="MC056"/>
    <x v="3"/>
    <x v="2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x v="3"/>
    <x v="3"/>
    <n v="0"/>
    <n v="1516046398"/>
    <m/>
    <n v="2015"/>
    <n v="0"/>
    <n v="390"/>
    <n v="744.27499999999998"/>
    <n v="0"/>
    <n v="390"/>
    <n v="390"/>
    <x v="0"/>
    <n v="0"/>
    <n v="0"/>
    <n v="300"/>
    <n v="105"/>
    <n v="390"/>
  </r>
  <r>
    <x v="0"/>
    <s v="C002683"/>
    <s v="SHAHI EXPORTS PVT.LTD.(B)"/>
    <s v="On Time"/>
    <x v="1"/>
    <b v="0"/>
    <x v="1064"/>
    <n v="2600100000000"/>
    <s v="EM273"/>
    <x v="5"/>
    <s v="EM273"/>
    <d v="2015-11-22T03:22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x v="3"/>
    <s v="MC056"/>
    <x v="3"/>
    <x v="2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x v="3"/>
    <x v="3"/>
    <n v="0"/>
    <n v="1516046342"/>
    <m/>
    <n v="2015"/>
    <n v="0"/>
    <n v="300"/>
    <n v="744.27499999999998"/>
    <n v="0"/>
    <n v="300"/>
    <n v="300"/>
    <x v="0"/>
    <n v="0"/>
    <n v="0"/>
    <n v="200"/>
    <n v="120"/>
    <n v="300"/>
  </r>
  <r>
    <x v="2"/>
    <s v="C002548"/>
    <s v="JAY JAY MILLS (INDIA) PVT LTD"/>
    <s v="On Time"/>
    <x v="0"/>
    <b v="0"/>
    <x v="1041"/>
    <n v="2600100000000"/>
    <s v="EM144"/>
    <x v="0"/>
    <s v="EM144"/>
    <d v="2015-11-22T05:38:00"/>
    <d v="2015-11-22T00:00:00"/>
    <d v="2015-11-22T05:38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x v="0"/>
    <x v="0"/>
    <n v="0"/>
    <n v="1516046366"/>
    <m/>
    <n v="2015"/>
    <n v="100"/>
    <n v="10696"/>
    <n v="1403"/>
    <n v="0"/>
    <n v="10596"/>
    <n v="10696"/>
    <x v="13"/>
    <n v="0"/>
    <n v="0"/>
    <n v="9813"/>
    <n v="5887.8"/>
    <n v="10599"/>
  </r>
  <r>
    <x v="2"/>
    <s v="C002548"/>
    <s v="JAY JAY MILLS (INDIA) PVT LT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KAP-F10766"/>
    <s v="PRINTED  FABRIC WASH CARE LABEL KAPPAHL F10766 NOC 1"/>
    <x v="3"/>
    <x v="3"/>
    <s v="MC056"/>
    <x v="3"/>
    <x v="2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x v="3"/>
    <x v="3"/>
    <n v="0"/>
    <n v="1516046378"/>
    <m/>
    <n v="2015"/>
    <n v="0"/>
    <n v="9601"/>
    <n v="744.27499999999998"/>
    <n v="0"/>
    <n v="9601"/>
    <n v="9601"/>
    <x v="0"/>
    <n v="0"/>
    <n v="0"/>
    <n v="8889"/>
    <n v="5333.4"/>
    <n v="9601"/>
  </r>
  <r>
    <x v="2"/>
    <s v="C002548"/>
    <s v="JAY JAY MILLS (INDIA) PVT LTD"/>
    <s v="On Time"/>
    <x v="0"/>
    <b v="0"/>
    <x v="1065"/>
    <n v="2600100000000"/>
    <s v="EM144"/>
    <x v="0"/>
    <s v="EM144"/>
    <d v="2015-11-22T02:22:00"/>
    <d v="2015-11-22T00:00:00"/>
    <d v="2015-11-22T02:19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x v="0"/>
    <x v="0"/>
    <n v="129"/>
    <n v="1516046364"/>
    <m/>
    <n v="2015"/>
    <n v="150"/>
    <n v="9971"/>
    <n v="1403"/>
    <n v="0"/>
    <n v="9821"/>
    <n v="9971"/>
    <x v="4"/>
    <n v="0"/>
    <n v="0"/>
    <n v="9351"/>
    <n v="5610.6"/>
    <n v="10100"/>
  </r>
  <r>
    <x v="2"/>
    <s v="C002548"/>
    <s v="JAY JAY MILLS (INDIA) PVT LTD"/>
    <s v="On Time"/>
    <x v="0"/>
    <b v="0"/>
    <x v="1054"/>
    <n v="2600100000000"/>
    <s v="EM144"/>
    <x v="0"/>
    <s v="EM144"/>
    <d v="2015-11-22T04:06:00"/>
    <d v="2015-11-22T00:00:00"/>
    <d v="2015-11-22T03:48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x v="0"/>
    <x v="0"/>
    <n v="213"/>
    <n v="1516046373"/>
    <m/>
    <n v="2015"/>
    <n v="150"/>
    <n v="11319"/>
    <n v="1403"/>
    <n v="0"/>
    <n v="11169"/>
    <n v="11319"/>
    <x v="4"/>
    <n v="0"/>
    <n v="0"/>
    <n v="10879"/>
    <n v="6527.4"/>
    <n v="11532"/>
  </r>
  <r>
    <x v="2"/>
    <s v="C002548"/>
    <s v="JAY JAY MILLS (INDIA) PVT LTD"/>
    <s v="On Time"/>
    <x v="0"/>
    <b v="0"/>
    <x v="1041"/>
    <n v="2600100000000"/>
    <s v="EM144"/>
    <x v="0"/>
    <s v="EM144"/>
    <d v="2015-11-22T05:39:00"/>
    <d v="2015-11-22T00:00:00"/>
    <d v="2015-11-22T05:38:00"/>
    <s v="Printed Labels"/>
    <b v="0"/>
    <b v="0"/>
    <s v="PL-KAP-F10766"/>
    <s v="PRINTED  FABRIC WASH CARE LABEL KAPPAHL F10766 NOC 1"/>
    <x v="5"/>
    <x v="5"/>
    <s v=""/>
    <x v="5"/>
    <x v="0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x v="0"/>
    <x v="0"/>
    <n v="96"/>
    <n v="1516046371"/>
    <m/>
    <n v="2015"/>
    <n v="100"/>
    <n v="9298"/>
    <n v="1403"/>
    <n v="0"/>
    <n v="9198"/>
    <n v="9298"/>
    <x v="13"/>
    <n v="0"/>
    <n v="0"/>
    <n v="8698"/>
    <n v="5218.8"/>
    <n v="9394"/>
  </r>
  <r>
    <x v="5"/>
    <s v="C003311"/>
    <s v="REGENCY THREE LIMITED"/>
    <s v="Early"/>
    <x v="0"/>
    <b v="0"/>
    <x v="1055"/>
    <n v="2600100000000"/>
    <s v="EM144"/>
    <x v="0"/>
    <s v="EM144"/>
    <d v="2015-11-22T07:07:00"/>
    <d v="2015-11-22T00:00:00"/>
    <d v="2015-11-22T06:12:00"/>
    <s v="Printed Labels"/>
    <b v="0"/>
    <b v="0"/>
    <s v="PL-TCP-LLW00051-BP"/>
    <s v="PRINTED FABRIC MAIN LABEL LLW00051 BP TCP DZN"/>
    <x v="70"/>
    <x v="70"/>
    <s v=""/>
    <x v="70"/>
    <x v="0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x v="0"/>
    <x v="0"/>
    <n v="0"/>
    <n v="1516046008"/>
    <m/>
    <n v="2015"/>
    <n v="160"/>
    <n v="4800"/>
    <n v="1403"/>
    <n v="300"/>
    <n v="4640"/>
    <n v="4800"/>
    <x v="99"/>
    <n v="0"/>
    <n v="0"/>
    <n v="342"/>
    <n v="5570.33"/>
    <n v="4515"/>
  </r>
  <r>
    <x v="5"/>
    <s v="C003311"/>
    <s v="REGENCY THREE LIMITED"/>
    <s v="On Time"/>
    <x v="1"/>
    <b v="0"/>
    <x v="1075"/>
    <n v="2600100000000"/>
    <s v="EM337"/>
    <x v="23"/>
    <s v="EM337"/>
    <d v="2015-11-22T01:19:00"/>
    <d v="2015-11-22T00:00:00"/>
    <d v="2015-11-22T01:17:00"/>
    <s v="Printed Labels"/>
    <b v="0"/>
    <b v="0"/>
    <s v="PL-TCP-LGW00033-BP"/>
    <s v="PRINTED FABRIC MAIN LABEL LGW00033 BP TCP DZN"/>
    <x v="77"/>
    <x v="77"/>
    <s v="MC056"/>
    <x v="77"/>
    <x v="2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x v="3"/>
    <x v="3"/>
    <n v="0"/>
    <n v="1516046006"/>
    <m/>
    <n v="2015"/>
    <n v="0"/>
    <n v="27000"/>
    <n v="744.27499999999998"/>
    <n v="0"/>
    <n v="27000"/>
    <n v="27000"/>
    <x v="0"/>
    <n v="0"/>
    <n v="0"/>
    <n v="192"/>
    <n v="2626.85"/>
    <n v="2650"/>
  </r>
  <r>
    <x v="8"/>
    <s v="C000126"/>
    <s v="MS INDIA PVT.LTD."/>
    <s v="On Time"/>
    <x v="0"/>
    <b v="0"/>
    <x v="1032"/>
    <n v="260010000000"/>
    <s v="EM009"/>
    <x v="29"/>
    <s v="EM009"/>
    <d v="2015-11-22T22:05:00"/>
    <d v="2015-11-22T00:00:00"/>
    <d v="2015-11-22T21:44:00"/>
    <s v="Woven Labels"/>
    <b v="0"/>
    <b v="0"/>
    <s v="WL-NAB-1060164"/>
    <s v="WOVEN FABRIC S OLIVER DENIM MAIN  LABEL LA-WL-1060164 F14744 NOC 1"/>
    <x v="35"/>
    <x v="35"/>
    <s v="MC001"/>
    <x v="35"/>
    <x v="3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x v="4"/>
    <x v="4"/>
    <n v="0"/>
    <n v="1516046063"/>
    <m/>
    <n v="2015"/>
    <n v="0"/>
    <n v="32700"/>
    <n v="755.55"/>
    <n v="0"/>
    <n v="32700"/>
    <n v="32700"/>
    <x v="0"/>
    <n v="545"/>
    <n v="0"/>
    <n v="60000"/>
    <n v="60000"/>
    <n v="32700"/>
  </r>
  <r>
    <x v="5"/>
    <s v="C000473"/>
    <s v="MAHENDRA EXPORTS (P) LIMITED"/>
    <s v="Early"/>
    <x v="1"/>
    <b v="0"/>
    <x v="1076"/>
    <n v="2600100000000"/>
    <s v="EM246"/>
    <x v="14"/>
    <s v="EM246"/>
    <d v="2015-11-22T11:28:00"/>
    <d v="2015-11-22T00:00:00"/>
    <d v="2015-11-22T11:27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d v="2015-11-18T00:00:00"/>
    <n v="151662403"/>
    <s v="Closed"/>
    <x v="3"/>
    <x v="3"/>
    <n v="0"/>
    <n v="1516046253"/>
    <m/>
    <n v="2015"/>
    <n v="0"/>
    <n v="422"/>
    <n v="744.27499999999998"/>
    <n v="0"/>
    <n v="422"/>
    <n v="422"/>
    <x v="0"/>
    <n v="0"/>
    <n v="0"/>
    <n v="27"/>
    <n v="110.16"/>
    <n v="422"/>
  </r>
  <r>
    <x v="5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d v="2015-11-18T00:00:00"/>
    <n v="151662425"/>
    <s v="Open"/>
    <x v="3"/>
    <x v="3"/>
    <n v="0"/>
    <n v="1516046293"/>
    <m/>
    <n v="2015"/>
    <n v="0"/>
    <n v="807"/>
    <n v="744.27499999999998"/>
    <n v="0"/>
    <n v="807"/>
    <n v="807"/>
    <x v="0"/>
    <n v="0"/>
    <n v="0"/>
    <n v="56"/>
    <n v="228.48"/>
    <n v="807"/>
  </r>
  <r>
    <x v="5"/>
    <s v="C000473"/>
    <s v="MAHENDRA EXPORTS (P) LIMITED"/>
    <s v="Early"/>
    <x v="1"/>
    <b v="0"/>
    <x v="1056"/>
    <n v="2600100000000"/>
    <s v="EM246"/>
    <x v="14"/>
    <s v="EM246"/>
    <d v="2015-11-22T11:30:00"/>
    <d v="2015-11-22T00:00:00"/>
    <d v="2015-11-22T11:29:00"/>
    <s v="Printed Labels"/>
    <b v="0"/>
    <b v="0"/>
    <s v="PL-TCP-PLCE96-97"/>
    <s v="PRINTED FABRIC WASH CARE LABEL PLCE 96 TCP DZN"/>
    <x v="3"/>
    <x v="3"/>
    <s v="MC056"/>
    <x v="3"/>
    <x v="2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d v="2015-11-18T00:00:00"/>
    <n v="151662399"/>
    <s v="Open"/>
    <x v="3"/>
    <x v="3"/>
    <n v="0"/>
    <n v="1516046259"/>
    <m/>
    <n v="2015"/>
    <n v="0"/>
    <n v="437"/>
    <n v="744.27499999999998"/>
    <n v="0"/>
    <n v="437"/>
    <n v="437"/>
    <x v="0"/>
    <n v="0"/>
    <n v="0"/>
    <n v="28"/>
    <n v="114.24"/>
    <n v="437"/>
  </r>
  <r>
    <x v="5"/>
    <s v=""/>
    <s v=""/>
    <s v="Under Production"/>
    <x v="0"/>
    <b v="0"/>
    <x v="1034"/>
    <n v="260010000000"/>
    <s v="EM023"/>
    <x v="24"/>
    <s v="EM023"/>
    <d v="2015-11-22T07:28:00"/>
    <d v="2015-11-22T00:00:00"/>
    <d v="2015-11-22T07:08:00"/>
    <s v="Woven Labels"/>
    <b v="0"/>
    <b v="0"/>
    <s v="WL-TCP-LQW00088-BX"/>
    <s v="WOVEN FABRIC MAIN  LABEL LQW 00088 BX TCP DZN"/>
    <x v="36"/>
    <x v="36"/>
    <s v="MC001"/>
    <x v="36"/>
    <x v="3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x v="4"/>
    <x v="4"/>
    <n v="10442"/>
    <m/>
    <m/>
    <n v="2015"/>
    <n v="0"/>
    <n v="13200"/>
    <n v="755.55"/>
    <n v="0"/>
    <n v="13200"/>
    <n v="13200"/>
    <x v="0"/>
    <n v="1200"/>
    <n v="0"/>
    <n v="7230"/>
    <n v="97504.14"/>
    <n v="23642"/>
  </r>
  <r>
    <x v="1"/>
    <s v="C002490"/>
    <s v="RICHA GLOBAL EXPORTS PVT.LTD.(H)"/>
    <s v="On Time"/>
    <x v="0"/>
    <b v="0"/>
    <x v="1037"/>
    <n v="2600100000000"/>
    <s v="EM315"/>
    <x v="3"/>
    <s v="EM315"/>
    <d v="2015-11-22T00:23:00"/>
    <d v="2015-11-22T00:00:00"/>
    <d v="2015-11-22T00:05:00"/>
    <s v="Printed Labels"/>
    <b v="0"/>
    <b v="0"/>
    <s v="PL-LFB-1362316"/>
    <s v="PRINTED FABRIC WASH CARE LABEL 1362316 BELK F10986 NOC 1"/>
    <x v="1"/>
    <x v="1"/>
    <s v=""/>
    <x v="1"/>
    <x v="0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x v="1"/>
    <x v="1"/>
    <n v="0"/>
    <n v="1516046151"/>
    <m/>
    <n v="2015"/>
    <n v="0"/>
    <n v="5300"/>
    <n v="1403"/>
    <n v="0"/>
    <n v="5300"/>
    <n v="5300"/>
    <x v="0"/>
    <n v="0"/>
    <n v="0"/>
    <n v="5015"/>
    <n v="1905.7"/>
    <n v="5517"/>
  </r>
  <r>
    <x v="1"/>
    <s v="C002490"/>
    <s v="RICHA GLOBAL EXPORTS PVT.LTD.(H)"/>
    <s v="On Time"/>
    <x v="1"/>
    <b v="0"/>
    <x v="1037"/>
    <n v="2600100000000"/>
    <s v="EM265"/>
    <x v="6"/>
    <s v="EM265"/>
    <d v="2015-11-22T00:24:00"/>
    <d v="2015-11-22T00:00:00"/>
    <d v="2015-11-22T00:05:00"/>
    <s v="Printed Labels"/>
    <b v="0"/>
    <b v="1"/>
    <s v="PL-LFB-1362316"/>
    <s v="PRINTED FABRIC WASH CARE LABEL 1362316 BELK F10986 NOC 1"/>
    <x v="2"/>
    <x v="2"/>
    <s v="MC026"/>
    <x v="2"/>
    <x v="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x v="2"/>
    <x v="2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</r>
  <r>
    <x v="1"/>
    <s v="C002490"/>
    <s v="RICHA GLOBAL EXPORTS PVT.LTD.(H)"/>
    <s v="Late"/>
    <x v="0"/>
    <b v="0"/>
    <x v="1037"/>
    <n v="2600100000000"/>
    <s v="EM315"/>
    <x v="3"/>
    <s v="EM315"/>
    <d v="2015-11-22T05:24:00"/>
    <d v="2015-11-22T00:00:00"/>
    <d v="2015-11-22T00:05:00"/>
    <s v="Printed Labels"/>
    <b v="0"/>
    <b v="0"/>
    <s v="PL-LFB-1362316"/>
    <s v="PRINTED FABRIC WASH CARE LABEL 1362316 BELK F10986 NOC 1"/>
    <x v="1"/>
    <x v="1"/>
    <s v=""/>
    <x v="1"/>
    <x v="0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x v="1"/>
    <x v="1"/>
    <n v="920"/>
    <n v="1516046150"/>
    <m/>
    <n v="2015"/>
    <n v="0"/>
    <n v="20030"/>
    <n v="1403"/>
    <n v="0"/>
    <n v="20030"/>
    <n v="20030"/>
    <x v="0"/>
    <n v="0"/>
    <n v="0"/>
    <n v="20030"/>
    <n v="7611.4"/>
    <n v="20832"/>
  </r>
  <r>
    <x v="1"/>
    <s v="C002490"/>
    <s v="RICHA GLOBAL EXPORTS PVT.LTD.(H)"/>
    <s v="Late"/>
    <x v="0"/>
    <b v="0"/>
    <x v="1037"/>
    <n v="2600100000000"/>
    <s v="EM266"/>
    <x v="6"/>
    <s v="EM266"/>
    <d v="2015-11-22T05:24:00"/>
    <d v="2015-11-22T00:00:00"/>
    <d v="2015-11-22T00:05:00"/>
    <s v="Printed Labels"/>
    <b v="0"/>
    <b v="1"/>
    <s v="PL-LFB-1362316"/>
    <s v="PRINTED FABRIC WASH CARE LABEL 1362316 BELK F10986 NOC 1"/>
    <x v="2"/>
    <x v="2"/>
    <s v="MC026"/>
    <x v="2"/>
    <x v="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x v="2"/>
    <x v="2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</r>
  <r>
    <x v="1"/>
    <s v="C002490"/>
    <s v="RICHA GLOBAL EXPORTS PVT.LTD.(H)"/>
    <s v="Late"/>
    <x v="0"/>
    <b v="0"/>
    <x v="1080"/>
    <n v="2600100000000"/>
    <s v="EM144"/>
    <x v="0"/>
    <s v="EM144"/>
    <d v="2015-11-22T01:19:00"/>
    <d v="2015-11-22T00:00:00"/>
    <d v="2015-11-22T00:57:00"/>
    <s v="Printed Labels"/>
    <b v="0"/>
    <b v="0"/>
    <s v="PL-LFB-1362316"/>
    <s v="PRINTED FABRIC WASH CARE LABEL 1362316 BELK F10986 NOC 1"/>
    <x v="7"/>
    <x v="7"/>
    <s v=""/>
    <x v="7"/>
    <x v="0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x v="0"/>
    <x v="0"/>
    <n v="0"/>
    <n v="1516046150"/>
    <m/>
    <n v="2015"/>
    <n v="400"/>
    <n v="20950"/>
    <n v="1403"/>
    <n v="0"/>
    <n v="20550"/>
    <n v="20950"/>
    <x v="10"/>
    <n v="0"/>
    <n v="0"/>
    <n v="20030"/>
    <n v="7611.4"/>
    <n v="20832"/>
  </r>
  <r>
    <x v="21"/>
    <s v="C000529"/>
    <s v="BRANDIX APPAREL LTD."/>
    <s v="Early"/>
    <x v="0"/>
    <b v="0"/>
    <x v="1065"/>
    <n v="2600100000000"/>
    <s v="EM144"/>
    <x v="0"/>
    <s v="EM144"/>
    <d v="2015-11-22T02:20:00"/>
    <d v="2015-11-22T00:00:00"/>
    <d v="2015-11-22T02:19:00"/>
    <s v="Printed Labels"/>
    <b v="0"/>
    <b v="0"/>
    <s v="PL-ON-RD158676"/>
    <s v="PRINTED UNIVERSAL EXCEPT MATERNITY BRAND TOPS BOTTOMS GENERIC GLOBAL MAIN LABEL RD158676 F8918 NOC 1"/>
    <x v="61"/>
    <x v="61"/>
    <s v=""/>
    <x v="61"/>
    <x v="0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x v="0"/>
    <x v="0"/>
    <n v="45384"/>
    <n v="1516046096"/>
    <m/>
    <n v="2015"/>
    <n v="660"/>
    <n v="30200"/>
    <n v="1403"/>
    <n v="40"/>
    <n v="29540"/>
    <n v="30200"/>
    <x v="131"/>
    <n v="0"/>
    <n v="0"/>
    <n v="71984"/>
    <n v="70346.36"/>
    <n v="75584"/>
  </r>
  <r>
    <x v="21"/>
    <s v="C000529"/>
    <s v="BRANDIX APPAREL LTD."/>
    <s v="Early"/>
    <x v="0"/>
    <b v="0"/>
    <x v="1053"/>
    <n v="2600100000000"/>
    <s v="EM144"/>
    <x v="0"/>
    <s v="EM144"/>
    <d v="2015-11-22T07:37:00"/>
    <d v="2015-11-22T00:00:00"/>
    <d v="2015-11-22T07:37:00"/>
    <s v="Printed Labels"/>
    <b v="0"/>
    <b v="0"/>
    <s v="PL-ON-RD158676"/>
    <s v="PRINTED UNIVERSAL EXCEPT MATERNITY BRAND TOPS BOTTOMS GENERIC GLOBAL MAIN LABEL RD158676 F8918 NOC 1"/>
    <x v="61"/>
    <x v="61"/>
    <s v=""/>
    <x v="61"/>
    <x v="0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x v="0"/>
    <x v="0"/>
    <n v="2884"/>
    <n v="1516046096"/>
    <m/>
    <n v="2015"/>
    <n v="1450"/>
    <n v="42500"/>
    <n v="1403"/>
    <n v="90"/>
    <n v="41050"/>
    <n v="72700"/>
    <x v="132"/>
    <n v="0"/>
    <n v="0"/>
    <n v="71984"/>
    <n v="70346.36"/>
    <n v="75584"/>
  </r>
  <r>
    <x v="38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d v="2015-11-19T00:00:00"/>
    <n v="151656678"/>
    <s v="Open"/>
    <x v="4"/>
    <x v="4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x v="4"/>
    <x v="4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x v="4"/>
    <x v="4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d v="2015-11-19T00:00:00"/>
    <n v="151656678"/>
    <s v="Open"/>
    <x v="4"/>
    <x v="4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x v="38"/>
    <s v="C001178"/>
    <s v="RUBINSHA EXPORT PVT LTD"/>
    <s v="Early"/>
    <x v="0"/>
    <b v="0"/>
    <x v="1086"/>
    <n v="260010000000"/>
    <s v="EM018"/>
    <x v="33"/>
    <s v="EM018"/>
    <d v="2015-11-22T23:47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d v="2015-11-19T00:00:00"/>
    <n v="151656678"/>
    <s v="Open"/>
    <x v="4"/>
    <x v="4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x v="8"/>
    <s v="C001911"/>
    <s v="TRIMURTI WELDMESH PVT.LTD."/>
    <s v="Early"/>
    <x v="0"/>
    <b v="0"/>
    <x v="1073"/>
    <n v="260010000000"/>
    <s v="EM032"/>
    <x v="36"/>
    <s v="EM032"/>
    <d v="2015-11-22T00:13:00"/>
    <d v="2015-11-22T00:00:00"/>
    <d v="2015-11-22T00:13:00"/>
    <s v="Woven Labels"/>
    <b v="0"/>
    <b v="0"/>
    <s v="WL-NAB-POETRY-A"/>
    <s v="WOVEN FABRIC POETRY MAIN LABEL DULL SHINE WHITE COBMO A F7170 NOC 1"/>
    <x v="44"/>
    <x v="44"/>
    <s v="MC001"/>
    <x v="44"/>
    <x v="3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x v="4"/>
    <x v="4"/>
    <n v="0"/>
    <n v="1516045979"/>
    <m/>
    <n v="2015"/>
    <n v="0"/>
    <n v="900"/>
    <n v="755.55"/>
    <n v="0"/>
    <n v="900"/>
    <n v="900"/>
    <x v="0"/>
    <n v="10"/>
    <n v="0"/>
    <n v="700"/>
    <n v="630"/>
    <n v="437"/>
  </r>
  <r>
    <x v="8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x v="66"/>
    <s v="MC001"/>
    <x v="66"/>
    <x v="3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x v="4"/>
    <x v="4"/>
    <n v="0"/>
    <n v="1516046077"/>
    <m/>
    <n v="2015"/>
    <n v="0"/>
    <n v="7000"/>
    <n v="755.55"/>
    <n v="0"/>
    <n v="7000"/>
    <n v="7000"/>
    <x v="0"/>
    <n v="140"/>
    <n v="0"/>
    <n v="21000"/>
    <n v="10500"/>
    <n v="5520"/>
  </r>
  <r>
    <x v="8"/>
    <s v="C000126"/>
    <s v="MS INDIA PVT.LTD."/>
    <s v="Late"/>
    <x v="0"/>
    <b v="0"/>
    <x v="1087"/>
    <n v="260010000000"/>
    <s v="EM286"/>
    <x v="43"/>
    <s v="EM286"/>
    <d v="2015-11-22T01:00:00"/>
    <d v="2015-11-22T00:00:00"/>
    <d v="2015-11-22T00:59:00"/>
    <s v="Woven Labels"/>
    <b v="0"/>
    <b v="0"/>
    <s v="WL-NAB-1056797-WTO"/>
    <s v="WOVEN FABRIC S OLIVER WOMEN LABEL WITHOUT INTERNATIONAL SIZING  KONFEKTION LA SL1056797 F13084 NOC 1"/>
    <x v="66"/>
    <x v="66"/>
    <s v="MC001"/>
    <x v="66"/>
    <x v="3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x v="4"/>
    <x v="4"/>
    <n v="0"/>
    <n v="1516046077"/>
    <m/>
    <n v="2015"/>
    <n v="0"/>
    <n v="7000"/>
    <n v="755.55"/>
    <n v="0"/>
    <n v="7000"/>
    <n v="7000"/>
    <x v="0"/>
    <n v="140"/>
    <n v="0"/>
    <n v="21000"/>
    <n v="10500"/>
    <n v="6900"/>
  </r>
  <r>
    <x v="0"/>
    <s v="C000476"/>
    <s v="NETWORK CLOTHING COMPANY PVT LTD"/>
    <s v="On Time"/>
    <x v="1"/>
    <b v="0"/>
    <x v="1064"/>
    <n v="2600100000000"/>
    <s v="EM283"/>
    <x v="81"/>
    <s v="EM283"/>
    <d v="2015-11-22T03:36:00"/>
    <d v="2015-11-22T00:00:00"/>
    <d v="2015-11-22T03:01:00"/>
    <s v="Printed Labels"/>
    <b v="0"/>
    <b v="0"/>
    <s v="PL-HM-HM26000-EU"/>
    <s v="PRINTED FABRIC MAIN AND SIZE LABEL HM26000 BABY EUROPE MIDDLE EAST AND ASIA"/>
    <x v="17"/>
    <x v="17"/>
    <s v="MC056"/>
    <x v="17"/>
    <x v="2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x v="3"/>
    <x v="3"/>
    <n v="0"/>
    <n v="1516046144"/>
    <m/>
    <n v="2015"/>
    <n v="0"/>
    <n v="942"/>
    <n v="744.27499999999998"/>
    <n v="0"/>
    <n v="942"/>
    <n v="942"/>
    <x v="0"/>
    <n v="0"/>
    <n v="0"/>
    <n v="15892"/>
    <n v="11442.24"/>
    <n v="942"/>
  </r>
  <r>
    <x v="0"/>
    <s v="C000476"/>
    <s v="NETWORK CLOTHING COMPANY PVT LTD"/>
    <s v="On Time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x v="3"/>
    <x v="3"/>
    <n v="0"/>
    <n v="1516046135"/>
    <m/>
    <n v="2015"/>
    <n v="0"/>
    <n v="405"/>
    <n v="744.27499999999998"/>
    <n v="0"/>
    <n v="405"/>
    <n v="405"/>
    <x v="0"/>
    <n v="0"/>
    <n v="0"/>
    <n v="15419"/>
    <n v="11101.68"/>
    <n v="405"/>
  </r>
  <r>
    <x v="0"/>
    <s v="C000476"/>
    <s v="NETWORK CLOTHING COMPANY PVT LTD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x v="3"/>
    <x v="3"/>
    <n v="0"/>
    <n v="1516046135"/>
    <m/>
    <n v="2015"/>
    <n v="0"/>
    <n v="650"/>
    <n v="744.27499999999998"/>
    <n v="0"/>
    <n v="650"/>
    <n v="650"/>
    <x v="0"/>
    <n v="0"/>
    <n v="0"/>
    <n v="15419"/>
    <n v="11101.68"/>
    <n v="650"/>
  </r>
  <r>
    <x v="0"/>
    <s v="C000476"/>
    <s v="NETWORK CLOTHING COMPANY PVT LTD"/>
    <s v="On Time"/>
    <x v="1"/>
    <b v="0"/>
    <x v="1064"/>
    <n v="2600100000000"/>
    <s v="EM283"/>
    <x v="81"/>
    <s v="EM283"/>
    <d v="2015-11-22T03:07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x v="3"/>
    <x v="3"/>
    <n v="0"/>
    <n v="1516046135"/>
    <m/>
    <n v="2015"/>
    <n v="0"/>
    <n v="945"/>
    <n v="744.27499999999998"/>
    <n v="0"/>
    <n v="945"/>
    <n v="945"/>
    <x v="0"/>
    <n v="0"/>
    <n v="0"/>
    <n v="15419"/>
    <n v="11101.68"/>
    <n v="945"/>
  </r>
  <r>
    <x v="0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x v="3"/>
    <x v="3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x v="0"/>
    <s v="C002570"/>
    <s v="ROYAL EXPORTS"/>
    <s v="On Time"/>
    <x v="1"/>
    <b v="0"/>
    <x v="1029"/>
    <n v="2600100000000"/>
    <s v="EM187"/>
    <x v="42"/>
    <s v="EM187"/>
    <d v="2015-11-22T03:3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x v="3"/>
    <x v="3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x v="0"/>
    <s v="C002570"/>
    <s v="ROYAL EXPORTS"/>
    <s v="On Time"/>
    <x v="1"/>
    <b v="0"/>
    <x v="1029"/>
    <n v="2600100000000"/>
    <s v="EM187"/>
    <x v="42"/>
    <s v="EM187"/>
    <d v="2015-11-22T04:12:00"/>
    <d v="2015-11-22T00:00:00"/>
    <d v="2015-11-22T00:40:00"/>
    <s v="Printed Labels"/>
    <b v="0"/>
    <b v="0"/>
    <s v="PL-HM26003"/>
    <s v="PRINTED FABRIC HM26003 GIRL AND BOY MAIN AND SIZE LABEL MITRE FOLD MIDD EAST EUROPE AND ASIA"/>
    <x v="17"/>
    <x v="17"/>
    <s v="MC056"/>
    <x v="17"/>
    <x v="2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x v="3"/>
    <x v="3"/>
    <n v="0"/>
    <n v="1516046387"/>
    <m/>
    <n v="2015"/>
    <n v="0"/>
    <n v="5500"/>
    <n v="744.27499999999998"/>
    <n v="0"/>
    <n v="5500"/>
    <n v="5500"/>
    <x v="0"/>
    <n v="0"/>
    <n v="0"/>
    <n v="26900"/>
    <n v="24210"/>
    <n v="5500"/>
  </r>
  <r>
    <x v="8"/>
    <s v="C000126"/>
    <s v="MS INDIA PVT.LTD."/>
    <s v="On Time"/>
    <x v="0"/>
    <b v="0"/>
    <x v="1088"/>
    <n v="260010000000"/>
    <s v="EM286"/>
    <x v="43"/>
    <s v="EM286"/>
    <d v="2015-11-22T00:56:00"/>
    <d v="2015-11-22T00:00:00"/>
    <d v="2015-11-22T00:56:00"/>
    <s v="Woven Labels"/>
    <b v="0"/>
    <b v="0"/>
    <s v="WL-NAB-1056773"/>
    <s v="WOVEN FABRIC S OLIVER JUNIOR LABEL LA SL 1056773 F12759 NOC 1"/>
    <x v="66"/>
    <x v="66"/>
    <s v="MC001"/>
    <x v="66"/>
    <x v="3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d v="2015-11-20T00:00:00"/>
    <n v="151656758"/>
    <s v="Open"/>
    <x v="4"/>
    <x v="4"/>
    <n v="0"/>
    <n v="1516046090"/>
    <m/>
    <n v="2015"/>
    <n v="0"/>
    <n v="1900"/>
    <n v="755.55"/>
    <n v="0"/>
    <n v="1900"/>
    <n v="1900"/>
    <x v="0"/>
    <n v="19"/>
    <n v="0"/>
    <n v="1000"/>
    <n v="270"/>
    <n v="1500"/>
  </r>
  <r>
    <x v="24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x v="23"/>
    <s v="MC001"/>
    <x v="23"/>
    <x v="3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d v="2015-11-20T00:00:00"/>
    <n v="151656728"/>
    <s v="Open"/>
    <x v="4"/>
    <x v="4"/>
    <n v="0"/>
    <n v="1516046344"/>
    <m/>
    <n v="2015"/>
    <n v="0"/>
    <n v="600"/>
    <n v="755.55"/>
    <n v="0"/>
    <n v="600"/>
    <n v="600"/>
    <x v="0"/>
    <n v="6"/>
    <n v="0"/>
    <n v="1600"/>
    <n v="400"/>
    <n v="350"/>
  </r>
  <r>
    <x v="24"/>
    <s v="C003495"/>
    <s v="MEHUL EXPORTS"/>
    <s v="Early"/>
    <x v="0"/>
    <b v="0"/>
    <x v="1049"/>
    <n v="260010000000"/>
    <s v="EM032"/>
    <x v="36"/>
    <s v="EM032"/>
    <d v="2015-11-22T09:57:00"/>
    <d v="2015-11-22T00:00:00"/>
    <d v="2015-11-22T09:54:00"/>
    <s v="Woven Labels"/>
    <b v="0"/>
    <b v="0"/>
    <s v="WL-LIS-SEPgc-sl02"/>
    <s v="WOVEN FABRIC SEPPALA SIZE LABEL SEPgc-sl02 LIN-SEPPALA F11359 NOC 1"/>
    <x v="23"/>
    <x v="23"/>
    <s v="MC001"/>
    <x v="23"/>
    <x v="3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d v="2015-11-20T00:00:00"/>
    <n v="151656728"/>
    <s v="Open"/>
    <x v="4"/>
    <x v="4"/>
    <n v="0"/>
    <n v="1516046344"/>
    <m/>
    <n v="2015"/>
    <n v="0"/>
    <n v="450"/>
    <n v="755.55"/>
    <n v="0"/>
    <n v="450"/>
    <n v="450"/>
    <x v="0"/>
    <n v="5"/>
    <n v="0"/>
    <n v="1600"/>
    <n v="400"/>
    <n v="105"/>
  </r>
  <r>
    <x v="0"/>
    <s v="C002683"/>
    <s v="SHAHI EXPORTS PVT.LTD.(B)"/>
    <s v="On Time"/>
    <x v="1"/>
    <b v="0"/>
    <x v="1074"/>
    <n v="2600100000000"/>
    <s v="EM275"/>
    <x v="34"/>
    <s v="EM275"/>
    <d v="2015-11-22T06:41:00"/>
    <d v="2015-11-22T00:00:00"/>
    <d v="2015-11-22T06:09:00"/>
    <s v="Printed Labels"/>
    <b v="0"/>
    <b v="0"/>
    <s v="PL-HnM-LOGG22064-EUR"/>
    <s v="PRINTED FABRIC SIZE LABEL LOGG22064 CENTER FOLD 25X30MM EUR MIDD EAST AND ASIA F2084 NOC 1"/>
    <x v="17"/>
    <x v="17"/>
    <s v="MC056"/>
    <x v="17"/>
    <x v="2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x v="3"/>
    <x v="3"/>
    <n v="0"/>
    <n v="1516046235"/>
    <m/>
    <n v="2015"/>
    <n v="0"/>
    <n v="1008"/>
    <n v="744.27499999999998"/>
    <n v="0"/>
    <n v="1008"/>
    <n v="1008"/>
    <x v="0"/>
    <n v="0"/>
    <n v="0"/>
    <n v="16557"/>
    <n v="28974.75"/>
    <n v="1008"/>
  </r>
  <r>
    <x v="76"/>
    <s v="C002003"/>
    <s v="EASTERN HERITAGE"/>
    <s v="Early"/>
    <x v="0"/>
    <b v="0"/>
    <x v="1032"/>
    <n v="260010000000"/>
    <s v="EM019"/>
    <x v="20"/>
    <s v="EM019"/>
    <d v="2015-11-22T21:50:00"/>
    <d v="2015-11-22T00:00:00"/>
    <d v="2015-11-22T21:44:00"/>
    <s v="Woven Labels"/>
    <b v="0"/>
    <b v="0"/>
    <s v="WL-NAB-F19287"/>
    <s v="WOVEN FABRIC CREW CLOTHING WASH CARE LABEL ORANGE SOURCING - CREW CLOTHING F19287 NOC 1"/>
    <x v="56"/>
    <x v="56"/>
    <s v="MC001"/>
    <x v="56"/>
    <x v="3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x v="4"/>
    <x v="4"/>
    <n v="0"/>
    <n v="1516046323"/>
    <m/>
    <n v="2015"/>
    <n v="0"/>
    <n v="2736"/>
    <n v="755.55"/>
    <n v="0"/>
    <n v="2736"/>
    <n v="2736"/>
    <x v="0"/>
    <n v="57"/>
    <n v="0"/>
    <n v="1820"/>
    <n v="2730"/>
    <n v="2275"/>
  </r>
  <r>
    <x v="0"/>
    <s v="C002528"/>
    <s v="BANOX EXIM PVT.LTD."/>
    <s v="On Time"/>
    <x v="1"/>
    <b v="0"/>
    <x v="1064"/>
    <n v="2600100000000"/>
    <s v="EM273"/>
    <x v="5"/>
    <s v="EM273"/>
    <d v="2015-11-22T03:21:00"/>
    <d v="2015-11-22T00:00:00"/>
    <d v="2015-11-22T03:01:00"/>
    <s v="Printed Labels"/>
    <b v="0"/>
    <b v="0"/>
    <s v="PL-WEEK-DAY-30002-01"/>
    <s v="PRINTED FABRIC WASH CARE WEEKDAY-30002 LABEL BLACK OPTION B HnM"/>
    <x v="3"/>
    <x v="3"/>
    <s v="MC056"/>
    <x v="3"/>
    <x v="2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x v="3"/>
    <x v="3"/>
    <n v="0"/>
    <n v="1516046538"/>
    <m/>
    <n v="2015"/>
    <n v="0"/>
    <n v="358"/>
    <n v="744.27499999999998"/>
    <n v="0"/>
    <n v="358"/>
    <n v="358"/>
    <x v="0"/>
    <n v="0"/>
    <n v="0"/>
    <n v="275"/>
    <n v="385"/>
    <n v="358"/>
  </r>
  <r>
    <x v="36"/>
    <s v="C001722"/>
    <s v="PEARL APPARELS"/>
    <s v="Early"/>
    <x v="0"/>
    <b v="0"/>
    <x v="1089"/>
    <n v="2600100000000"/>
    <s v="EM144"/>
    <x v="0"/>
    <s v="EM144"/>
    <d v="2015-11-22T05:34:00"/>
    <d v="2015-11-22T00:00:00"/>
    <d v="2015-11-22T05:33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x v="0"/>
    <x v="0"/>
    <n v="199"/>
    <n v="1516046443"/>
    <m/>
    <n v="2015"/>
    <n v="200"/>
    <n v="5510"/>
    <n v="1403"/>
    <n v="0"/>
    <n v="5310"/>
    <n v="5510"/>
    <x v="18"/>
    <n v="0"/>
    <n v="0"/>
    <n v="5190"/>
    <n v="2595"/>
    <n v="5709"/>
  </r>
  <r>
    <x v="36"/>
    <s v="C001722"/>
    <s v="PEARL APPARELS"/>
    <s v="Early"/>
    <x v="0"/>
    <b v="0"/>
    <x v="1089"/>
    <n v="2600100000000"/>
    <s v="EM144"/>
    <x v="0"/>
    <s v="EM144"/>
    <d v="2015-11-22T05:36:00"/>
    <d v="2015-11-22T00:00:00"/>
    <d v="2015-11-22T05:33:00"/>
    <s v="Printed Labels"/>
    <b v="0"/>
    <b v="0"/>
    <s v="PL-MAX-MFCL-005-004"/>
    <s v="PRINTED FABRIC  WASH CARE LABEL MFCL 005 MAX 25X76"/>
    <x v="7"/>
    <x v="7"/>
    <s v=""/>
    <x v="7"/>
    <x v="0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x v="0"/>
    <x v="0"/>
    <n v="0"/>
    <n v="1516046444"/>
    <m/>
    <n v="2015"/>
    <n v="200"/>
    <n v="5740"/>
    <n v="1403"/>
    <n v="0"/>
    <n v="5540"/>
    <n v="5740"/>
    <x v="18"/>
    <n v="0"/>
    <n v="0"/>
    <n v="5190"/>
    <n v="2595"/>
    <n v="5709"/>
  </r>
  <r>
    <x v="36"/>
    <s v="C001722"/>
    <s v="PEARL APPARELS"/>
    <s v="On Time"/>
    <x v="1"/>
    <b v="0"/>
    <x v="1042"/>
    <n v="2600100000000"/>
    <s v="EM282"/>
    <x v="63"/>
    <s v="EM282"/>
    <d v="2015-11-22T01:15:00"/>
    <d v="2015-11-22T00:00:00"/>
    <d v="2015-11-22T01:11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x v="3"/>
    <x v="3"/>
    <n v="0"/>
    <n v="1516046442"/>
    <m/>
    <n v="2015"/>
    <n v="0"/>
    <n v="8189"/>
    <n v="744.27499999999998"/>
    <n v="0"/>
    <n v="8189"/>
    <n v="8189"/>
    <x v="0"/>
    <n v="0"/>
    <n v="0"/>
    <n v="7444"/>
    <n v="3722"/>
    <n v="8189"/>
  </r>
  <r>
    <x v="0"/>
    <s v="C002570"/>
    <s v="ROYAL EXPORTS"/>
    <s v="On Time"/>
    <x v="1"/>
    <b v="0"/>
    <x v="1068"/>
    <n v="2600100000000"/>
    <s v="EM177"/>
    <x v="7"/>
    <s v="EM177"/>
    <d v="2015-11-22T04:31:00"/>
    <d v="2015-11-22T00:00:00"/>
    <d v="2015-11-22T04:31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x v="3"/>
    <x v="3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b v="0"/>
    <x v="1068"/>
    <n v="2600100000000"/>
    <s v="EM180"/>
    <x v="17"/>
    <s v="EM180"/>
    <d v="2015-11-22T04:32:00"/>
    <d v="2015-11-22T00:00:00"/>
    <d v="2015-11-22T04:31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x v="3"/>
    <x v="3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b v="0"/>
    <x v="1068"/>
    <n v="2600100000000"/>
    <s v="EM180"/>
    <x v="17"/>
    <s v="EM180"/>
    <d v="2015-11-22T04:33:00"/>
    <d v="2015-11-22T00:00:00"/>
    <d v="2015-11-22T04:31:00"/>
    <s v="Printed Labels"/>
    <b v="0"/>
    <b v="0"/>
    <s v="PL-HM-HM30000-OW-BF3"/>
    <s v="PRINTED FABRIC WASH CARE LABEL HM30000 SATIN OFF WHITE BOOK FOLD-3"/>
    <x v="3"/>
    <x v="3"/>
    <s v="MC056"/>
    <x v="3"/>
    <x v="2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x v="3"/>
    <x v="3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b v="0"/>
    <x v="1078"/>
    <n v="2600100000000"/>
    <s v="EM180"/>
    <x v="17"/>
    <s v="EM180"/>
    <d v="2015-11-22T06:24:00"/>
    <d v="2015-11-22T00:00:00"/>
    <d v="2015-11-22T06:16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x v="3"/>
    <x v="3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3019"/>
    <s v="SHIVALIK PRINTS LTD."/>
    <s v="On Time"/>
    <x v="0"/>
    <b v="0"/>
    <x v="1065"/>
    <n v="2600100000000"/>
    <s v="EM144"/>
    <x v="0"/>
    <s v="EM144"/>
    <d v="2015-11-22T02:23:00"/>
    <d v="2015-11-22T00:00:00"/>
    <d v="2015-11-22T02:19:00"/>
    <s v="Printed Labels"/>
    <b v="0"/>
    <b v="0"/>
    <s v="PL-HM-HM30000-OW-FLP"/>
    <s v="PRINTED FABRIC WASH CARE LABEL HM30000 SATIN OFF WHITE FLAP"/>
    <x v="5"/>
    <x v="5"/>
    <s v=""/>
    <x v="5"/>
    <x v="0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x v="0"/>
    <x v="0"/>
    <n v="0"/>
    <n v="1516046657"/>
    <m/>
    <n v="2015"/>
    <n v="100"/>
    <n v="15180"/>
    <n v="1403"/>
    <n v="0"/>
    <n v="15080"/>
    <n v="15180"/>
    <x v="13"/>
    <n v="0"/>
    <n v="0"/>
    <n v="28070"/>
    <n v="14175.35"/>
    <n v="14878"/>
  </r>
  <r>
    <x v="0"/>
    <s v="C003019"/>
    <s v="SHIVALIK PRINTS LTD."/>
    <s v="On Time"/>
    <x v="0"/>
    <b v="0"/>
    <x v="1066"/>
    <n v="2600100000000"/>
    <s v="EM144"/>
    <x v="0"/>
    <s v="EM144"/>
    <d v="2015-11-22T03:11:00"/>
    <d v="2015-11-22T00:00:00"/>
    <d v="2015-11-22T03:11:00"/>
    <s v="Printed Labels"/>
    <b v="0"/>
    <b v="0"/>
    <s v="PL-HM-HM30000-OW-BF1"/>
    <s v="PRINTED FABRIC WASH CARE LABEL HM30000 SATIN OFF WHITE BOOK FOLD-1"/>
    <x v="67"/>
    <x v="67"/>
    <s v=""/>
    <x v="67"/>
    <x v="0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x v="0"/>
    <x v="0"/>
    <n v="0"/>
    <n v="1516046657"/>
    <m/>
    <n v="2015"/>
    <n v="150"/>
    <n v="14900"/>
    <n v="1403"/>
    <n v="0"/>
    <n v="14750"/>
    <n v="14900"/>
    <x v="4"/>
    <n v="0"/>
    <n v="0"/>
    <n v="28070"/>
    <n v="14175.35"/>
    <n v="14878"/>
  </r>
  <r>
    <x v="0"/>
    <s v="C002570"/>
    <s v="ROYAL EXPORTS"/>
    <s v="On Time"/>
    <x v="1"/>
    <b v="0"/>
    <x v="1078"/>
    <n v="2600100000000"/>
    <s v="EM177"/>
    <x v="7"/>
    <s v="EM177"/>
    <d v="2015-11-22T06:23:00"/>
    <d v="2015-11-22T00:00:00"/>
    <d v="2015-11-22T06:16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x v="3"/>
    <x v="3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2570"/>
    <s v="ROYAL EXPORTS"/>
    <s v="On Time"/>
    <x v="1"/>
    <b v="0"/>
    <x v="1090"/>
    <n v="2600100000000"/>
    <s v="EM177"/>
    <x v="7"/>
    <s v="EM177"/>
    <d v="2015-11-22T06:24:00"/>
    <d v="2015-11-22T00:00:00"/>
    <d v="2015-11-22T06:24:00"/>
    <s v="Printed Labels"/>
    <b v="0"/>
    <b v="0"/>
    <s v="PL-HM-HM30000-OW-BF3"/>
    <s v="PRINTED FABRIC WASH CARE LABEL HM30000 SATIN OFF WHITE BOOK FOLD-3"/>
    <x v="3"/>
    <x v="3"/>
    <s v="MC056"/>
    <x v="3"/>
    <x v="2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x v="3"/>
    <x v="3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1050"/>
    <s v="LE SHARK GLOBAL LLP."/>
    <s v="On Time"/>
    <x v="0"/>
    <b v="0"/>
    <x v="1053"/>
    <n v="2600100000000"/>
    <s v="EM144"/>
    <x v="0"/>
    <s v="EM144"/>
    <d v="2015-11-22T09:24:00"/>
    <d v="2015-11-22T00:00:00"/>
    <d v="2015-11-22T07:37:00"/>
    <s v="Printed Labels"/>
    <b v="0"/>
    <b v="0"/>
    <s v="PL-HM-HM30000-B-BF2"/>
    <s v="PRINTED FABRIC WASH CARE LABEL HM30000 SATIN BLACK BOOK FOLD-2"/>
    <x v="67"/>
    <x v="67"/>
    <s v=""/>
    <x v="67"/>
    <x v="0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x v="0"/>
    <x v="0"/>
    <n v="20"/>
    <n v="1516046545"/>
    <m/>
    <n v="2015"/>
    <n v="250"/>
    <n v="11640"/>
    <n v="1403"/>
    <n v="0"/>
    <n v="11390"/>
    <n v="11640"/>
    <x v="12"/>
    <n v="0"/>
    <n v="0"/>
    <n v="22000"/>
    <n v="15400"/>
    <n v="11660"/>
  </r>
  <r>
    <x v="0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x v="67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x v="0"/>
    <x v="0"/>
    <n v="0"/>
    <n v="1516046545"/>
    <m/>
    <n v="2015"/>
    <n v="0"/>
    <n v="1890"/>
    <n v="1403"/>
    <n v="0"/>
    <n v="1890"/>
    <n v="1890"/>
    <x v="0"/>
    <n v="0"/>
    <n v="0"/>
    <n v="22000"/>
    <n v="15400"/>
    <n v="1808"/>
  </r>
  <r>
    <x v="0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x v="67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x v="0"/>
    <x v="0"/>
    <n v="220"/>
    <n v="1516046545"/>
    <m/>
    <n v="2015"/>
    <n v="0"/>
    <n v="3850"/>
    <n v="1403"/>
    <n v="0"/>
    <n v="3850"/>
    <n v="3850"/>
    <x v="0"/>
    <n v="0"/>
    <n v="0"/>
    <n v="22000"/>
    <n v="15400"/>
    <n v="4070"/>
  </r>
  <r>
    <x v="0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x v="67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x v="0"/>
    <x v="0"/>
    <n v="0"/>
    <n v="1516046545"/>
    <m/>
    <n v="2015"/>
    <n v="0"/>
    <n v="4610"/>
    <n v="1403"/>
    <n v="0"/>
    <n v="4610"/>
    <n v="4610"/>
    <x v="0"/>
    <n v="0"/>
    <n v="0"/>
    <n v="22000"/>
    <n v="15400"/>
    <n v="4400"/>
  </r>
  <r>
    <x v="0"/>
    <s v="C001050"/>
    <s v="LE SHARK GLOBAL LLP."/>
    <s v="On Time"/>
    <x v="0"/>
    <b v="0"/>
    <x v="1082"/>
    <n v="2600100000000"/>
    <s v="EM144"/>
    <x v="0"/>
    <s v="EM144"/>
    <d v="2015-11-22T16:32:00"/>
    <d v="2015-11-22T00:00:00"/>
    <d v="2015-11-22T16:21:00"/>
    <s v="Printed Labels"/>
    <b v="0"/>
    <b v="0"/>
    <s v="PL-HM-HM30K-S-B-BF1"/>
    <s v="PRINTED FABRIC WASH CARE AND SIZE LABEL HM30000 SATIN BLACK BOOK FOLD-1"/>
    <x v="67"/>
    <x v="67"/>
    <s v=""/>
    <x v="67"/>
    <x v="0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x v="0"/>
    <x v="0"/>
    <n v="81"/>
    <n v="1516046545"/>
    <m/>
    <n v="2015"/>
    <n v="200"/>
    <n v="1840"/>
    <n v="1403"/>
    <n v="0"/>
    <n v="1640"/>
    <n v="1840"/>
    <x v="18"/>
    <n v="0"/>
    <n v="0"/>
    <n v="22000"/>
    <n v="15400"/>
    <n v="1921"/>
  </r>
  <r>
    <x v="0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x v="6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x v="0"/>
    <x v="0"/>
    <n v="190"/>
    <n v="1516046512"/>
    <m/>
    <n v="2015"/>
    <n v="500"/>
    <n v="1455"/>
    <n v="1403"/>
    <n v="60"/>
    <n v="955"/>
    <n v="1455"/>
    <x v="1"/>
    <n v="0"/>
    <n v="0"/>
    <n v="15211"/>
    <n v="18253.2"/>
    <n v="1645"/>
  </r>
  <r>
    <x v="0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x v="6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x v="0"/>
    <x v="0"/>
    <n v="118"/>
    <n v="1516046512"/>
    <m/>
    <n v="2015"/>
    <n v="0"/>
    <n v="2180"/>
    <n v="1403"/>
    <n v="0"/>
    <n v="2180"/>
    <n v="2180"/>
    <x v="0"/>
    <n v="0"/>
    <n v="0"/>
    <n v="15211"/>
    <n v="18253.2"/>
    <n v="2298"/>
  </r>
  <r>
    <x v="0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x v="6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x v="0"/>
    <x v="0"/>
    <n v="267"/>
    <n v="1516046512"/>
    <m/>
    <n v="2015"/>
    <n v="0"/>
    <n v="2240"/>
    <n v="1403"/>
    <n v="0"/>
    <n v="2240"/>
    <n v="2240"/>
    <x v="0"/>
    <n v="0"/>
    <n v="0"/>
    <n v="15211"/>
    <n v="18253.2"/>
    <n v="2507"/>
  </r>
  <r>
    <x v="0"/>
    <s v="C002570"/>
    <s v="ROYAL EXPORTS"/>
    <s v="On Time"/>
    <x v="0"/>
    <b v="0"/>
    <x v="1041"/>
    <n v="2600100000000"/>
    <s v="EM144"/>
    <x v="0"/>
    <s v="EM144"/>
    <d v="2015-11-22T05:57:00"/>
    <d v="2015-11-22T00:00:00"/>
    <d v="2015-11-22T05:38:00"/>
    <s v="Printed Labels"/>
    <b v="0"/>
    <b v="0"/>
    <s v="PL-HM-LOGG22068"/>
    <s v="PRINTED FABRIC SIZE LABEL LOGG22068 GIRL AND BABY GIRL SHORT EUROPE  MIDDLE EAST AND ASIA"/>
    <x v="6"/>
    <x v="6"/>
    <s v=""/>
    <x v="6"/>
    <x v="0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x v="0"/>
    <x v="0"/>
    <n v="111"/>
    <n v="1516046512"/>
    <m/>
    <n v="2015"/>
    <n v="0"/>
    <n v="3320"/>
    <n v="1403"/>
    <n v="0"/>
    <n v="3320"/>
    <n v="3320"/>
    <x v="0"/>
    <n v="0"/>
    <n v="0"/>
    <n v="15211"/>
    <n v="18253.2"/>
    <n v="3431"/>
  </r>
  <r>
    <x v="0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x v="6"/>
    <s v=""/>
    <x v="6"/>
    <x v="0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x v="0"/>
    <x v="0"/>
    <n v="1009"/>
    <n v="1516046512"/>
    <m/>
    <n v="2015"/>
    <n v="0"/>
    <n v="1685"/>
    <n v="1403"/>
    <n v="0"/>
    <n v="1685"/>
    <n v="1685"/>
    <x v="0"/>
    <n v="0"/>
    <n v="0"/>
    <n v="15211"/>
    <n v="18253.2"/>
    <n v="2694"/>
  </r>
  <r>
    <x v="0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x v="6"/>
    <s v=""/>
    <x v="6"/>
    <x v="0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x v="0"/>
    <x v="0"/>
    <n v="0"/>
    <n v="1516046512"/>
    <m/>
    <n v="2015"/>
    <n v="0"/>
    <n v="2330"/>
    <n v="1403"/>
    <n v="0"/>
    <n v="2330"/>
    <n v="2330"/>
    <x v="0"/>
    <n v="0"/>
    <n v="0"/>
    <n v="15211"/>
    <n v="18253.2"/>
    <n v="2268"/>
  </r>
  <r>
    <x v="0"/>
    <s v="C002570"/>
    <s v="ROYAL EXPORTS"/>
    <s v="On Time"/>
    <x v="0"/>
    <b v="0"/>
    <x v="1053"/>
    <n v="2600100000000"/>
    <s v="EM144"/>
    <x v="0"/>
    <s v="EM144"/>
    <d v="2015-11-22T09:25:00"/>
    <d v="2015-11-22T00:00:00"/>
    <d v="2015-11-22T07:37:00"/>
    <s v="Printed Labels"/>
    <b v="0"/>
    <b v="0"/>
    <s v="PL-HM-LOGG22068"/>
    <s v="PRINTED FABRIC SIZE LABEL LOGG22068 GIRL AND BABY GIRL SHORT EUROPE  MIDDLE EAST AND ASIA"/>
    <x v="6"/>
    <x v="6"/>
    <s v=""/>
    <x v="6"/>
    <x v="0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x v="0"/>
    <x v="0"/>
    <n v="0"/>
    <n v="1516046512"/>
    <m/>
    <n v="2015"/>
    <n v="200"/>
    <n v="2280"/>
    <n v="1403"/>
    <n v="100"/>
    <n v="2080"/>
    <n v="2280"/>
    <x v="18"/>
    <n v="0"/>
    <n v="0"/>
    <n v="15211"/>
    <n v="18253.2"/>
    <n v="2168"/>
  </r>
  <r>
    <x v="21"/>
    <s v="C002867"/>
    <s v="BOMBAY RAYON FASHIONS LTD (BGLR)"/>
    <s v="Early"/>
    <x v="0"/>
    <b v="0"/>
    <x v="1065"/>
    <n v="2600100000000"/>
    <s v="EM144"/>
    <x v="0"/>
    <s v="EM144"/>
    <d v="2015-11-22T02:27:00"/>
    <d v="2015-11-22T00:00:00"/>
    <d v="2015-11-22T02:19:00"/>
    <s v="Printed Labels"/>
    <b v="0"/>
    <b v="0"/>
    <s v="PL-ON-RD191041"/>
    <s v="PRINTED UNIVERSAL EXCEPT MATERNITY BRAND TOP BOTTOM STRAIGHT GLOBAL MAIN LABEL RD191041 F8921 NOC 1"/>
    <x v="70"/>
    <x v="70"/>
    <s v=""/>
    <x v="70"/>
    <x v="0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x v="0"/>
    <x v="0"/>
    <n v="1060"/>
    <n v="1516046704"/>
    <m/>
    <n v="2015"/>
    <n v="520"/>
    <n v="20540"/>
    <n v="1403"/>
    <n v="100"/>
    <n v="20020"/>
    <n v="20540"/>
    <x v="133"/>
    <n v="0"/>
    <n v="0"/>
    <n v="20000"/>
    <n v="23000"/>
    <n v="21600"/>
  </r>
  <r>
    <x v="0"/>
    <s v="C002683"/>
    <s v="SHAHI EXPORTS PVT.LTD.(B)"/>
    <s v="Early"/>
    <x v="1"/>
    <b v="0"/>
    <x v="1064"/>
    <n v="2600100000000"/>
    <s v="EM273"/>
    <x v="5"/>
    <s v="EM273"/>
    <d v="2015-11-22T03:23:00"/>
    <d v="2015-11-22T00:00:00"/>
    <d v="2015-11-22T03:01:00"/>
    <s v="Printed Labels"/>
    <b v="0"/>
    <b v="0"/>
    <s v="PL-HM-WKY98016-B"/>
    <s v="PRINTED WEEKDAY98016 PM LABEL FOR NON TEXTILE PART OF ANIMAL ORIGINAL FOR EU OPT B F11764 NOC 1"/>
    <x v="3"/>
    <x v="3"/>
    <s v="MC056"/>
    <x v="3"/>
    <x v="2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x v="3"/>
    <x v="3"/>
    <n v="0"/>
    <n v="1516046629"/>
    <m/>
    <n v="2015"/>
    <n v="0"/>
    <n v="1598"/>
    <n v="744.27499999999998"/>
    <n v="0"/>
    <n v="1598"/>
    <n v="1598"/>
    <x v="0"/>
    <n v="0"/>
    <n v="0"/>
    <n v="1414"/>
    <n v="848.4"/>
    <n v="1598"/>
  </r>
  <r>
    <x v="38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d v="2015-11-19T00:00:00"/>
    <n v="151656677"/>
    <s v="Open"/>
    <x v="4"/>
    <x v="4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x v="38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x v="4"/>
    <x v="4"/>
    <n v="110"/>
    <n v="1516046539"/>
    <m/>
    <n v="2015"/>
    <n v="1"/>
    <n v="1000"/>
    <n v="755.55"/>
    <n v="0"/>
    <n v="999"/>
    <n v="1000"/>
    <x v="128"/>
    <n v="10"/>
    <n v="0"/>
    <n v="3220"/>
    <n v="644"/>
    <n v="1110"/>
  </r>
  <r>
    <x v="38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x v="4"/>
    <x v="4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x v="38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d v="2015-11-19T00:00:00"/>
    <n v="151656677"/>
    <s v="Open"/>
    <x v="4"/>
    <x v="4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x v="38"/>
    <s v="C003342"/>
    <s v="CAZORA RETAILING"/>
    <s v="Early"/>
    <x v="0"/>
    <b v="0"/>
    <x v="1086"/>
    <n v="260010000000"/>
    <s v="EM018"/>
    <x v="33"/>
    <s v="EM018"/>
    <d v="2015-11-22T23:45:00"/>
    <d v="2015-11-22T00:00:00"/>
    <d v="2015-11-22T22:50:00"/>
    <s v="Woven Labels"/>
    <b v="0"/>
    <b v="0"/>
    <s v="WL-PAN-F10828"/>
    <s v="WOVEN FABRIC POPPERS BOYS LOOP LABEL PANTALOONS F10828 NOC 1"/>
    <x v="75"/>
    <x v="75"/>
    <s v="MC001"/>
    <x v="75"/>
    <x v="3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d v="2015-11-19T00:00:00"/>
    <n v="151656677"/>
    <s v="Open"/>
    <x v="4"/>
    <x v="4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x v="0"/>
    <s v="C003019"/>
    <s v="SHIVALIK PRINTS LTD."/>
    <s v="Early"/>
    <x v="1"/>
    <b v="0"/>
    <x v="1064"/>
    <n v="2600100000000"/>
    <s v="EM283"/>
    <x v="81"/>
    <s v="EM283"/>
    <d v="2015-11-22T03:04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x v="3"/>
    <x v="3"/>
    <n v="0"/>
    <n v="1516046604"/>
    <m/>
    <n v="2015"/>
    <n v="0"/>
    <n v="532"/>
    <n v="744.27499999999998"/>
    <n v="0"/>
    <n v="532"/>
    <n v="532"/>
    <x v="0"/>
    <n v="0"/>
    <n v="0"/>
    <n v="3534"/>
    <n v="2544.48"/>
    <n v="532"/>
  </r>
  <r>
    <x v="5"/>
    <s v="C000537"/>
    <s v="GOLDEN HORIZON LTD."/>
    <s v="Early"/>
    <x v="0"/>
    <b v="0"/>
    <x v="1043"/>
    <n v="260010000000"/>
    <s v="EM028"/>
    <x v="83"/>
    <s v="EM028"/>
    <d v="2015-11-22T16:20:00"/>
    <d v="2015-11-22T00:00:00"/>
    <d v="2015-11-22T15:06:00"/>
    <s v="Woven Labels"/>
    <b v="0"/>
    <b v="0"/>
    <s v="WL-TCP-LRW00079-BP"/>
    <s v="WOVEN FABRIC MAIN LABEL LRW 00079 BP TCP DZN"/>
    <x v="9"/>
    <x v="9"/>
    <s v="MC001"/>
    <x v="9"/>
    <x v="3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x v="4"/>
    <x v="4"/>
    <n v="0"/>
    <n v="1516046563"/>
    <m/>
    <n v="2015"/>
    <n v="0"/>
    <n v="8880"/>
    <n v="755.55"/>
    <n v="0"/>
    <n v="8880"/>
    <n v="8880"/>
    <x v="0"/>
    <n v="148"/>
    <n v="0"/>
    <n v="642"/>
    <n v="5019.16"/>
    <n v="8860"/>
  </r>
  <r>
    <x v="0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x v="3"/>
    <x v="3"/>
    <n v="0"/>
    <n v="1516046617"/>
    <m/>
    <n v="2015"/>
    <n v="0"/>
    <n v="658"/>
    <n v="744.27499999999998"/>
    <n v="0"/>
    <n v="658"/>
    <n v="658"/>
    <x v="0"/>
    <n v="0"/>
    <n v="0"/>
    <n v="6003"/>
    <n v="3910.95"/>
    <n v="658"/>
  </r>
  <r>
    <x v="0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x v="3"/>
    <x v="3"/>
    <n v="0"/>
    <n v="1516046617"/>
    <m/>
    <n v="2015"/>
    <n v="0"/>
    <n v="717"/>
    <n v="744.27499999999998"/>
    <n v="0"/>
    <n v="717"/>
    <n v="717"/>
    <x v="0"/>
    <n v="0"/>
    <n v="0"/>
    <n v="6003"/>
    <n v="3910.95"/>
    <n v="717"/>
  </r>
  <r>
    <x v="0"/>
    <s v="C001761"/>
    <s v="JAY JAY MILLS LANKA (PVT) LTD."/>
    <s v="On Time"/>
    <x v="1"/>
    <b v="0"/>
    <x v="1064"/>
    <n v="2600100000000"/>
    <s v="EM283"/>
    <x v="81"/>
    <s v="EM283"/>
    <d v="2015-11-22T03:05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x v="3"/>
    <x v="3"/>
    <n v="0"/>
    <n v="1516046617"/>
    <m/>
    <n v="2015"/>
    <n v="0"/>
    <n v="720"/>
    <n v="744.27499999999998"/>
    <n v="0"/>
    <n v="720"/>
    <n v="720"/>
    <x v="0"/>
    <n v="0"/>
    <n v="0"/>
    <n v="6003"/>
    <n v="3910.95"/>
    <n v="720"/>
  </r>
  <r>
    <x v="0"/>
    <s v="C001761"/>
    <s v="JAY JAY MILLS LANKA (PVT) LTD."/>
    <s v="On Time"/>
    <x v="1"/>
    <b v="0"/>
    <x v="1064"/>
    <n v="2600100000000"/>
    <s v="EM283"/>
    <x v="81"/>
    <s v="EM283"/>
    <d v="2015-11-22T03:08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x v="3"/>
    <x v="3"/>
    <n v="0"/>
    <n v="1516046617"/>
    <m/>
    <n v="2015"/>
    <n v="0"/>
    <n v="1160"/>
    <n v="744.27499999999998"/>
    <n v="0"/>
    <n v="1160"/>
    <n v="1160"/>
    <x v="0"/>
    <n v="0"/>
    <n v="0"/>
    <n v="6003"/>
    <n v="3910.95"/>
    <n v="1160"/>
  </r>
  <r>
    <x v="0"/>
    <s v="C001761"/>
    <s v="JAY JAY MILLS LANKA (PVT) LTD."/>
    <s v="On Time"/>
    <x v="1"/>
    <b v="0"/>
    <x v="1064"/>
    <n v="2600100000000"/>
    <s v="EM283"/>
    <x v="81"/>
    <s v="EM283"/>
    <d v="2015-11-22T03:09:00"/>
    <d v="2015-11-22T00:00:00"/>
    <d v="2015-11-22T03:01:00"/>
    <s v="Printed Labels"/>
    <b v="0"/>
    <b v="0"/>
    <s v="PL-HM-HM26000-EU"/>
    <s v="PRINTED FABRIC MAIN AND SIZE LABEL HM26000 BABY EUROPE MIDDLE EAST AND ASIA"/>
    <x v="3"/>
    <x v="3"/>
    <s v="MC056"/>
    <x v="3"/>
    <x v="2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x v="3"/>
    <x v="3"/>
    <n v="0"/>
    <n v="1516046617"/>
    <m/>
    <n v="2015"/>
    <n v="0"/>
    <n v="1329"/>
    <n v="744.27499999999998"/>
    <n v="0"/>
    <n v="1329"/>
    <n v="1329"/>
    <x v="0"/>
    <n v="0"/>
    <n v="0"/>
    <n v="6003"/>
    <n v="3910.95"/>
    <n v="1329"/>
  </r>
  <r>
    <x v="64"/>
    <s v="C001721"/>
    <s v="JAHANGIR GARMENT"/>
    <s v="Early"/>
    <x v="0"/>
    <b v="0"/>
    <x v="1032"/>
    <n v="260010000000"/>
    <s v="EM312"/>
    <x v="9"/>
    <s v="EM312"/>
    <d v="2015-11-22T21:45:00"/>
    <d v="2015-11-22T00:00:00"/>
    <d v="2015-11-22T21:44:00"/>
    <s v="Woven Labels"/>
    <b v="0"/>
    <b v="0"/>
    <s v="WL-NAB-MONROW-2A"/>
    <s v="WOVEN FABRIC MAIN CUM SIZE LABEL MONROW 2A"/>
    <x v="8"/>
    <x v="8"/>
    <s v="MC001"/>
    <x v="8"/>
    <x v="3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x v="4"/>
    <x v="4"/>
    <n v="0"/>
    <n v="1516046566"/>
    <m/>
    <n v="2015"/>
    <n v="0"/>
    <n v="300"/>
    <n v="755.55"/>
    <n v="0"/>
    <n v="300"/>
    <n v="300"/>
    <x v="0"/>
    <n v="5"/>
    <n v="0"/>
    <n v="740"/>
    <n v="917.6"/>
    <n v="105"/>
  </r>
  <r>
    <x v="64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x v="8"/>
    <s v="MC001"/>
    <x v="8"/>
    <x v="3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x v="4"/>
    <x v="4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x v="64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x v="8"/>
    <s v="MC001"/>
    <x v="8"/>
    <x v="3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x v="4"/>
    <x v="4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x v="64"/>
    <s v="C001721"/>
    <s v="JAHANGIR GARMENT"/>
    <s v="Early"/>
    <x v="0"/>
    <b v="0"/>
    <x v="1032"/>
    <n v="260010000000"/>
    <s v="EM312"/>
    <x v="9"/>
    <s v="EM312"/>
    <d v="2015-11-22T21:46:00"/>
    <d v="2015-11-22T00:00:00"/>
    <d v="2015-11-22T21:44:00"/>
    <s v="Woven Labels"/>
    <b v="0"/>
    <b v="0"/>
    <s v="WL-NAB-MONROW-2B"/>
    <s v="WOVEN FABRIC MAIN CUM SIZE LABEL MONROW 2B"/>
    <x v="8"/>
    <x v="8"/>
    <s v="MC001"/>
    <x v="8"/>
    <x v="3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x v="4"/>
    <x v="4"/>
    <n v="0"/>
    <n v="1516046566"/>
    <m/>
    <n v="2015"/>
    <n v="0"/>
    <n v="300"/>
    <n v="755.55"/>
    <n v="0"/>
    <n v="300"/>
    <n v="300"/>
    <x v="0"/>
    <n v="5"/>
    <n v="0"/>
    <n v="740"/>
    <n v="917.6"/>
    <n v="123"/>
  </r>
  <r>
    <x v="0"/>
    <s v="C003019"/>
    <s v="SHIVALIK PRINTS LTD."/>
    <s v="Early"/>
    <x v="0"/>
    <b v="0"/>
    <x v="1037"/>
    <n v="2600100000000"/>
    <s v="EM050"/>
    <x v="6"/>
    <s v="EM050"/>
    <d v="2015-11-22T05:21:00"/>
    <d v="2015-11-22T00:00:00"/>
    <d v="2015-11-22T00:05:00"/>
    <s v="Printed Labels"/>
    <b v="0"/>
    <b v="0"/>
    <s v="PL-HM-HM30000-OW-BF1"/>
    <s v="PRINTED FABRIC WASH CARE LABEL HM30000 SATIN OFF WHITE BOOK FOLD-1"/>
    <x v="1"/>
    <x v="1"/>
    <s v=""/>
    <x v="1"/>
    <x v="0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x v="1"/>
    <x v="1"/>
    <n v="395"/>
    <n v="1516046815"/>
    <m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b v="0"/>
    <x v="1037"/>
    <n v="2600100000000"/>
    <s v="EM266"/>
    <x v="6"/>
    <s v="EM266"/>
    <d v="2015-11-22T05:22:00"/>
    <d v="2015-11-22T00:00:00"/>
    <d v="2015-11-22T00:05:00"/>
    <s v="Printed Labels"/>
    <b v="0"/>
    <b v="1"/>
    <s v="PL-HM-HM30000-OW-BF1"/>
    <s v="PRINTED FABRIC WASH CARE LABEL HM30000 SATIN OFF WHITE BOOK FOLD-1"/>
    <x v="2"/>
    <x v="2"/>
    <s v="MC026"/>
    <x v="2"/>
    <x v="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x v="2"/>
    <x v="2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b v="0"/>
    <x v="1037"/>
    <n v="2600100000000"/>
    <s v="EM315"/>
    <x v="3"/>
    <s v="EM315"/>
    <d v="2015-11-22T05:23:00"/>
    <d v="2015-11-22T00:00:00"/>
    <d v="2015-11-22T00:05:00"/>
    <s v="Printed Labels"/>
    <b v="0"/>
    <b v="0"/>
    <s v="PL-HM-HM30000-OW-FLP"/>
    <s v="PRINTED FABRIC WASH CARE LABEL HM30000 SATIN OFF WHITE FLAP"/>
    <x v="1"/>
    <x v="1"/>
    <s v=""/>
    <x v="1"/>
    <x v="0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x v="1"/>
    <x v="1"/>
    <n v="155"/>
    <n v="1516046815"/>
    <m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b v="0"/>
    <x v="1037"/>
    <n v="2600100000000"/>
    <s v="EM004"/>
    <x v="4"/>
    <s v="EM004"/>
    <d v="2015-11-22T05:23:00"/>
    <d v="2015-11-22T00:00:00"/>
    <d v="2015-11-22T00:05:00"/>
    <s v="Printed Labels"/>
    <b v="0"/>
    <b v="1"/>
    <s v="PL-HM-HM30000-OW-FLP"/>
    <s v="PRINTED FABRIC WASH CARE LABEL HM30000 SATIN OFF WHITE FLAP"/>
    <x v="2"/>
    <x v="2"/>
    <s v="MC026"/>
    <x v="2"/>
    <x v="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x v="2"/>
    <x v="2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b v="0"/>
    <x v="1080"/>
    <n v="2600100000000"/>
    <s v="EM144"/>
    <x v="0"/>
    <s v="EM144"/>
    <d v="2015-11-22T01:17:00"/>
    <d v="2015-11-22T00:00:00"/>
    <d v="2015-11-22T00:57:00"/>
    <s v="Printed Labels"/>
    <b v="0"/>
    <b v="0"/>
    <s v="PL-HM-HM30000-OW-BF1"/>
    <s v="PRINTED FABRIC WASH CARE LABEL HM30000 SATIN OFF WHITE BOOK FOLD-1"/>
    <x v="67"/>
    <x v="67"/>
    <s v=""/>
    <x v="67"/>
    <x v="0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x v="0"/>
    <x v="0"/>
    <n v="0"/>
    <n v="1516046815"/>
    <m/>
    <n v="2015"/>
    <n v="0"/>
    <n v="4320"/>
    <n v="1403"/>
    <n v="0"/>
    <n v="4320"/>
    <n v="4320"/>
    <x v="0"/>
    <n v="0"/>
    <n v="0"/>
    <n v="7850"/>
    <n v="3964.25"/>
    <n v="4318"/>
  </r>
  <r>
    <x v="0"/>
    <s v="C001050"/>
    <s v="LE SHARK GLOBAL LLP."/>
    <s v="On Time"/>
    <x v="0"/>
    <b v="0"/>
    <x v="1080"/>
    <n v="2600100000000"/>
    <s v="EM144"/>
    <x v="0"/>
    <s v="EM144"/>
    <d v="2015-11-22T01:02:00"/>
    <d v="2015-11-22T00:00:00"/>
    <d v="2015-11-22T00:57:00"/>
    <s v="Printed Labels"/>
    <b v="0"/>
    <b v="0"/>
    <s v="PL-HM-HM30000-B-BF2"/>
    <s v="PRINTED FABRIC WASH CARE LABEL HM30000 SATIN BLACK BOOK FOLD-2"/>
    <x v="67"/>
    <x v="67"/>
    <s v=""/>
    <x v="67"/>
    <x v="0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x v="0"/>
    <x v="0"/>
    <n v="48"/>
    <n v="1516046735"/>
    <m/>
    <n v="2015"/>
    <n v="250"/>
    <n v="40200"/>
    <n v="1403"/>
    <n v="0"/>
    <n v="39950"/>
    <n v="40200"/>
    <x v="12"/>
    <n v="0"/>
    <n v="0"/>
    <n v="77400"/>
    <n v="54180"/>
    <n v="40248"/>
  </r>
  <r>
    <x v="0"/>
    <s v="C001050"/>
    <s v="LE SHARK GLOBAL LLP."/>
    <s v="On Time"/>
    <x v="0"/>
    <b v="0"/>
    <x v="1055"/>
    <n v="2600100000000"/>
    <s v="EM144"/>
    <x v="0"/>
    <s v="EM144"/>
    <d v="2015-11-22T06:59:00"/>
    <d v="2015-11-22T00:00:00"/>
    <d v="2015-11-22T06:12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x v="0"/>
    <x v="0"/>
    <n v="0"/>
    <n v="1516046735"/>
    <m/>
    <n v="2015"/>
    <n v="350"/>
    <n v="40510"/>
    <n v="1403"/>
    <n v="0"/>
    <n v="40160"/>
    <n v="40510"/>
    <x v="24"/>
    <n v="0"/>
    <n v="0"/>
    <n v="77400"/>
    <n v="54180"/>
    <n v="40248"/>
  </r>
  <r>
    <x v="60"/>
    <s v="C000213"/>
    <s v="ORIENT FASHION EXPORT INDIA PVT.LTD."/>
    <s v="Early"/>
    <x v="1"/>
    <b v="0"/>
    <x v="1064"/>
    <n v="2600100000000"/>
    <s v="EM337"/>
    <x v="23"/>
    <s v="EM337"/>
    <d v="2015-11-22T03:50:00"/>
    <d v="2015-11-22T00:00:00"/>
    <d v="2015-11-22T03:01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x v="3"/>
    <x v="3"/>
    <n v="0"/>
    <n v="1516046839"/>
    <m/>
    <n v="2015"/>
    <n v="0"/>
    <n v="4455"/>
    <n v="744.27499999999998"/>
    <n v="0"/>
    <n v="4455"/>
    <n v="4455"/>
    <x v="0"/>
    <n v="0"/>
    <n v="0"/>
    <n v="4050"/>
    <n v="4941"/>
    <n v="4455"/>
  </r>
  <r>
    <x v="60"/>
    <s v="C000213"/>
    <s v="ORIENT FASHION EXPORT INDIA PVT.LTD."/>
    <s v="On Time"/>
    <x v="1"/>
    <b v="0"/>
    <x v="1064"/>
    <n v="2600100000000"/>
    <s v="EM337"/>
    <x v="23"/>
    <s v="EM337"/>
    <d v="2015-11-22T03:49:00"/>
    <d v="2015-11-22T00:00:00"/>
    <d v="2015-11-22T03:01:00"/>
    <s v="Printed Labels"/>
    <b v="0"/>
    <b v="0"/>
    <s v="PL-OYS-F5188WC"/>
    <s v="PRINTED FABRIC WASH LABEL BASE GREY TEXT BLACK OYSHO F5188 NOC 1"/>
    <x v="3"/>
    <x v="3"/>
    <s v="MC056"/>
    <x v="3"/>
    <x v="2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x v="3"/>
    <x v="3"/>
    <n v="0"/>
    <n v="1516046840"/>
    <m/>
    <n v="2015"/>
    <n v="0"/>
    <n v="6237"/>
    <n v="744.27499999999998"/>
    <n v="0"/>
    <n v="6237"/>
    <n v="6237"/>
    <x v="0"/>
    <n v="0"/>
    <n v="0"/>
    <n v="5670"/>
    <n v="6917.4"/>
    <n v="6237"/>
  </r>
  <r>
    <x v="60"/>
    <s v="C000213"/>
    <s v="ORIENT FASHION EXPORT INDIA PVT.LTD."/>
    <s v="On Time"/>
    <x v="0"/>
    <b v="0"/>
    <x v="1052"/>
    <n v="2600100000000"/>
    <s v="EM144"/>
    <x v="0"/>
    <s v="EM144"/>
    <d v="2015-11-22T15:45:00"/>
    <d v="2015-11-22T00:00:00"/>
    <d v="2015-11-22T15:42:00"/>
    <s v="Printed Labels"/>
    <b v="0"/>
    <b v="0"/>
    <s v="PL-OYS-F5188WC"/>
    <s v="PRINTED FABRIC WASH LABEL BASE GREY TEXT BLACK OYSHO F5188 NOC 1"/>
    <x v="5"/>
    <x v="5"/>
    <s v=""/>
    <x v="5"/>
    <x v="0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x v="0"/>
    <x v="0"/>
    <n v="317"/>
    <n v="1516046840"/>
    <m/>
    <n v="2015"/>
    <n v="100"/>
    <n v="5920"/>
    <n v="1403"/>
    <n v="0"/>
    <n v="5820"/>
    <n v="5920"/>
    <x v="13"/>
    <n v="0"/>
    <n v="0"/>
    <n v="5670"/>
    <n v="6917.4"/>
    <n v="6237"/>
  </r>
  <r>
    <x v="0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1"/>
    <s v="PRINTED WASH CARE LABEL FOR SMALL ACCESSORIES HM30001 SATIN OFF WHITE BOOK  FOLD -1"/>
    <x v="3"/>
    <x v="3"/>
    <s v="MC056"/>
    <x v="3"/>
    <x v="2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x v="3"/>
    <x v="3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2143"/>
    <s v="BAZAAR KONNECTIONS"/>
    <s v="On Time"/>
    <x v="1"/>
    <b v="0"/>
    <x v="1091"/>
    <n v="2600100000000"/>
    <s v="EM253"/>
    <x v="72"/>
    <s v="EM253"/>
    <d v="2015-11-22T09:13:00"/>
    <d v="2015-11-22T00:00:00"/>
    <d v="2015-11-22T08:43:00"/>
    <s v="Printed Labels"/>
    <b v="0"/>
    <b v="0"/>
    <s v="PL-HnM-HM30001OW-BF2"/>
    <s v="PRINTED WASH CARE LABEL FOR SMALL ACCESSORIES HM30001 SATIN OFF WHITE BOOK  FOLD 2"/>
    <x v="3"/>
    <x v="3"/>
    <s v="MC056"/>
    <x v="3"/>
    <x v="2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x v="3"/>
    <x v="3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2143"/>
    <s v="BAZAAR KONNECTIONS"/>
    <s v="On Time"/>
    <x v="1"/>
    <b v="0"/>
    <x v="1091"/>
    <n v="2600100000000"/>
    <s v="EM253"/>
    <x v="72"/>
    <s v="EM253"/>
    <d v="2015-11-22T09:14:00"/>
    <d v="2015-11-22T00:00:00"/>
    <d v="2015-11-22T08:43:00"/>
    <s v="Printed Labels"/>
    <b v="0"/>
    <b v="0"/>
    <s v="PL-HnM-HM30001OW-BF3"/>
    <s v="PRINTED WASH CARE LABEL FOR SMALL ACCESSORIES HM30001 SATIN OFF WHITE BOOK  FOLD  3"/>
    <x v="3"/>
    <x v="3"/>
    <s v="MC056"/>
    <x v="3"/>
    <x v="2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x v="3"/>
    <x v="3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3019"/>
    <s v="SHIVALIK PRINTS LTD."/>
    <s v="Late"/>
    <x v="1"/>
    <b v="0"/>
    <x v="1091"/>
    <n v="2600100000000"/>
    <s v="EM177"/>
    <x v="7"/>
    <s v="EM177"/>
    <d v="2015-11-22T09:07:00"/>
    <d v="2015-11-22T00:00:00"/>
    <d v="2015-11-22T08:43:00"/>
    <s v="Printed Labels"/>
    <b v="0"/>
    <b v="0"/>
    <s v="PL-HM-HM30000-OW-BF1"/>
    <s v="PRINTED FABRIC WASH CARE LABEL HM30000 SATIN OFF WHITE BOOK FOLD-1"/>
    <x v="3"/>
    <x v="3"/>
    <s v="MC056"/>
    <x v="3"/>
    <x v="2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x v="3"/>
    <x v="3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x v="0"/>
    <s v="C003019"/>
    <s v="SHIVALIK PRINTS LTD."/>
    <s v="Late"/>
    <x v="1"/>
    <b v="0"/>
    <x v="1091"/>
    <n v="2600100000000"/>
    <s v="EM177"/>
    <x v="7"/>
    <s v="EM177"/>
    <d v="2015-11-22T09:09:00"/>
    <d v="2015-11-22T00:00:00"/>
    <d v="2015-11-22T08:43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x v="3"/>
    <x v="3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x v="56"/>
    <s v="C003667"/>
    <s v="JKS nternational"/>
    <s v="Early"/>
    <x v="0"/>
    <b v="0"/>
    <x v="1031"/>
    <n v="260010000000"/>
    <s v="EM311"/>
    <x v="25"/>
    <s v="EM311"/>
    <d v="2015-11-22T09:46:00"/>
    <d v="2015-11-22T00:00:00"/>
    <d v="2015-11-22T09:41:00"/>
    <s v="Woven Labels"/>
    <b v="0"/>
    <b v="0"/>
    <s v="WL-SHF-F17201"/>
    <s v="WOVEN FABRIC MAIN LABEL ARB SHUFFLE F17201 NOC 1"/>
    <x v="23"/>
    <x v="23"/>
    <s v="MC001"/>
    <x v="23"/>
    <x v="3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x v="4"/>
    <x v="4"/>
    <n v="0"/>
    <n v="1516046837"/>
    <m/>
    <n v="2015"/>
    <n v="0"/>
    <n v="3800"/>
    <n v="755.55"/>
    <n v="0"/>
    <n v="3800"/>
    <n v="3800"/>
    <x v="0"/>
    <n v="38"/>
    <n v="0"/>
    <n v="2900"/>
    <n v="1885"/>
    <n v="3480"/>
  </r>
  <r>
    <x v="56"/>
    <s v="C003667"/>
    <s v="JKS nternational"/>
    <s v="Early"/>
    <x v="0"/>
    <b v="0"/>
    <x v="1086"/>
    <n v="260010000000"/>
    <s v="EM286"/>
    <x v="43"/>
    <s v="EM286"/>
    <d v="2015-11-22T23:35:00"/>
    <d v="2015-11-22T00:00:00"/>
    <d v="2015-11-22T22:50:00"/>
    <s v="Woven Labels"/>
    <b v="0"/>
    <b v="0"/>
    <s v="WL-SHF-F17202"/>
    <s v="WOVEN FABRIC SIZE LABEL ARB-SHUFFLE  F17202 NOC 1"/>
    <x v="51"/>
    <x v="51"/>
    <s v="MC001"/>
    <x v="51"/>
    <x v="3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x v="4"/>
    <x v="4"/>
    <n v="0"/>
    <n v="1516046838"/>
    <m/>
    <n v="2015"/>
    <n v="0"/>
    <n v="2000"/>
    <n v="755.55"/>
    <n v="0"/>
    <n v="2000"/>
    <n v="2000"/>
    <x v="0"/>
    <n v="20"/>
    <n v="0"/>
    <n v="3200"/>
    <n v="800"/>
    <n v="1575"/>
  </r>
  <r>
    <x v="0"/>
    <s v="C000986"/>
    <s v="DAD CREATION"/>
    <s v="Early"/>
    <x v="0"/>
    <b v="0"/>
    <x v="1047"/>
    <n v="260010000000"/>
    <s v="EM306"/>
    <x v="68"/>
    <s v="EM306"/>
    <d v="2015-11-22T09:12:00"/>
    <d v="2015-11-22T00:00:00"/>
    <d v="2015-11-22T09:11:00"/>
    <s v="Woven Labels"/>
    <b v="0"/>
    <b v="0"/>
    <s v="WL-HnM-HOME18001"/>
    <s v="WOVEN FABRIC MAIN LABEL HOME18001 OPTIONB HnM"/>
    <x v="68"/>
    <x v="68"/>
    <s v="MC001"/>
    <x v="68"/>
    <x v="3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x v="4"/>
    <x v="4"/>
    <n v="0"/>
    <n v="1516046968"/>
    <m/>
    <n v="2015"/>
    <n v="0"/>
    <n v="19800"/>
    <n v="755.55"/>
    <n v="0"/>
    <n v="19800"/>
    <n v="19800"/>
    <x v="0"/>
    <n v="330"/>
    <n v="0"/>
    <n v="16665"/>
    <n v="16665"/>
    <n v="18332"/>
  </r>
  <r>
    <x v="32"/>
    <s v="C003272"/>
    <s v="TCNS LIMITED (SEC-63)"/>
    <s v="Early"/>
    <x v="0"/>
    <b v="0"/>
    <x v="1092"/>
    <n v="260010000000"/>
    <s v="EM252"/>
    <x v="12"/>
    <s v="EM252"/>
    <d v="2015-11-22T09:39:00"/>
    <d v="2015-11-22T00:00:00"/>
    <d v="2015-11-22T09:39:00"/>
    <s v="Woven Labels"/>
    <b v="0"/>
    <b v="0"/>
    <s v="WL-IMD-F8505"/>
    <s v="WOVEN ROCHA JOHN ROCHA MAIN LABEL CAPITAL IMPULSE DEBENHEMS F8505 NOC 1"/>
    <x v="72"/>
    <x v="72"/>
    <s v="MC001"/>
    <x v="72"/>
    <x v="3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x v="4"/>
    <x v="4"/>
    <n v="0"/>
    <n v="1516046964"/>
    <m/>
    <n v="2015"/>
    <n v="0"/>
    <n v="3000"/>
    <n v="755.55"/>
    <n v="0"/>
    <n v="3000"/>
    <n v="3000"/>
    <x v="0"/>
    <n v="100"/>
    <n v="0"/>
    <n v="2100"/>
    <n v="4410"/>
    <n v="2625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x v="4"/>
    <x v="4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x v="4"/>
    <x v="4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b v="0"/>
    <x v="1049"/>
    <n v="260010000000"/>
    <s v="EM026"/>
    <x v="18"/>
    <s v="EM026"/>
    <d v="2015-11-22T10:49:00"/>
    <d v="2015-11-22T00:00:00"/>
    <d v="2015-11-22T09:54:00"/>
    <s v="Woven Labels"/>
    <b v="0"/>
    <b v="0"/>
    <s v="WL-NAB-1056819"/>
    <s v="WOVEN FABRIC S OLIVER BODYWEAR LABEL LA SL 1056819 F11449 NOC 1"/>
    <x v="66"/>
    <x v="66"/>
    <s v="MC001"/>
    <x v="66"/>
    <x v="3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x v="4"/>
    <x v="4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x v="0"/>
    <s v="C001050"/>
    <s v="LE SHARK GLOBAL LLP."/>
    <s v="On Time"/>
    <x v="1"/>
    <b v="0"/>
    <x v="1042"/>
    <n v="2600100000000"/>
    <s v="EM178"/>
    <x v="69"/>
    <s v="EM178"/>
    <d v="2015-11-22T01:12:00"/>
    <d v="2015-11-22T00:00:00"/>
    <d v="2015-11-22T01:11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x v="3"/>
    <x v="3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x v="0"/>
    <s v="C001050"/>
    <s v="LE SHARK GLOBAL LLP."/>
    <s v="On Time"/>
    <x v="1"/>
    <b v="0"/>
    <x v="1042"/>
    <n v="2600100000000"/>
    <s v="EM178"/>
    <x v="69"/>
    <s v="EM178"/>
    <d v="2015-11-22T01:13:00"/>
    <d v="2015-11-22T00:00:00"/>
    <d v="2015-11-22T01:11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x v="3"/>
    <x v="3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x v="0"/>
    <s v="C001050"/>
    <s v="LE SHARK GLOBAL LLP."/>
    <s v="On Time"/>
    <x v="0"/>
    <b v="0"/>
    <x v="1054"/>
    <n v="2600100000000"/>
    <s v="EM144"/>
    <x v="0"/>
    <s v="EM144"/>
    <d v="2015-11-22T04:51:00"/>
    <d v="2015-11-22T00:00:00"/>
    <d v="2015-11-22T03:48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x v="0"/>
    <x v="0"/>
    <n v="16390"/>
    <n v="1516047052"/>
    <m/>
    <n v="2015"/>
    <n v="250"/>
    <n v="13250"/>
    <n v="1403"/>
    <n v="0"/>
    <n v="13000"/>
    <n v="13250"/>
    <x v="12"/>
    <n v="0"/>
    <n v="0"/>
    <n v="57000"/>
    <n v="39900"/>
    <n v="29640"/>
  </r>
  <r>
    <x v="0"/>
    <s v="C001050"/>
    <s v="LE SHARK GLOBAL LLP."/>
    <s v="On Time"/>
    <x v="0"/>
    <b v="0"/>
    <x v="1055"/>
    <n v="2600100000000"/>
    <s v="EM144"/>
    <x v="0"/>
    <s v="EM144"/>
    <d v="2015-11-22T07:01:00"/>
    <d v="2015-11-22T00:00:00"/>
    <d v="2015-11-22T06:12:00"/>
    <s v="Printed Labels"/>
    <b v="0"/>
    <b v="0"/>
    <s v="PL-HM-HM30000-B-BF1"/>
    <s v="PRINTED FABRIC WASH CARE LABEL HM30000 SATIN BLACK BOOK FOLD-1"/>
    <x v="0"/>
    <x v="0"/>
    <s v=""/>
    <x v="0"/>
    <x v="0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x v="0"/>
    <x v="0"/>
    <n v="14850"/>
    <n v="1516047052"/>
    <m/>
    <n v="2015"/>
    <n v="0"/>
    <n v="1540"/>
    <n v="1403"/>
    <n v="0"/>
    <n v="1540"/>
    <n v="14790"/>
    <x v="0"/>
    <n v="0"/>
    <n v="0"/>
    <n v="57000"/>
    <n v="39900"/>
    <n v="29640"/>
  </r>
  <r>
    <x v="0"/>
    <s v="C001050"/>
    <s v="LE SHARK GLOBAL LLP."/>
    <s v="On Time"/>
    <x v="0"/>
    <b v="0"/>
    <x v="1055"/>
    <n v="2600100000000"/>
    <s v="EM144"/>
    <x v="0"/>
    <s v="EM144"/>
    <d v="2015-11-22T07:02:00"/>
    <d v="2015-11-22T00:00:00"/>
    <d v="2015-11-22T06:12:00"/>
    <s v="Printed Labels"/>
    <b v="0"/>
    <b v="0"/>
    <s v="PL-HM-HM30000-B-BF2"/>
    <s v="PRINTED FABRIC WASH CARE LABEL HM30000 SATIN BLACK BOOK FOLD-2"/>
    <x v="0"/>
    <x v="0"/>
    <s v=""/>
    <x v="0"/>
    <x v="0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x v="0"/>
    <x v="0"/>
    <n v="15020"/>
    <n v="1516047052"/>
    <m/>
    <n v="2015"/>
    <n v="150"/>
    <n v="14620"/>
    <n v="1403"/>
    <n v="70"/>
    <n v="14470"/>
    <n v="14620"/>
    <x v="4"/>
    <n v="0"/>
    <n v="0"/>
    <n v="57000"/>
    <n v="39900"/>
    <n v="29640"/>
  </r>
  <r>
    <x v="0"/>
    <s v="C002546"/>
    <s v="INDIAN DESIGN EXPORT PVT. LTD."/>
    <s v="Early"/>
    <x v="1"/>
    <b v="0"/>
    <x v="1064"/>
    <n v="2600100000000"/>
    <s v="EM337"/>
    <x v="23"/>
    <s v="EM337"/>
    <d v="2015-11-22T03:21:00"/>
    <d v="2015-11-22T00:00:00"/>
    <d v="2015-11-22T03:01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x v="3"/>
    <x v="3"/>
    <n v="0"/>
    <n v="1516047096"/>
    <m/>
    <n v="2015"/>
    <n v="0"/>
    <n v="612"/>
    <n v="744.27499999999998"/>
    <n v="0"/>
    <n v="612"/>
    <n v="612"/>
    <x v="0"/>
    <n v="0"/>
    <n v="0"/>
    <n v="510"/>
    <n v="178.5"/>
    <n v="612"/>
  </r>
  <r>
    <x v="0"/>
    <s v="C002546"/>
    <s v="INDIAN DESIGN EXPORT PVT. LTD."/>
    <s v="Early"/>
    <x v="1"/>
    <b v="0"/>
    <x v="1064"/>
    <n v="2600100000000"/>
    <s v="EM337"/>
    <x v="23"/>
    <s v="EM337"/>
    <d v="2015-11-22T03:20:00"/>
    <d v="2015-11-22T00:00:00"/>
    <d v="2015-11-22T03:01:00"/>
    <s v="Printed Labels"/>
    <b v="0"/>
    <b v="0"/>
    <s v="PL-HnM-HM98061F-1"/>
    <s v="PRINTED FABRIC WASH CARE LABEL HM98061 OFF WHITE SATIN FLAP HnM"/>
    <x v="3"/>
    <x v="3"/>
    <s v="MC056"/>
    <x v="3"/>
    <x v="2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x v="3"/>
    <x v="3"/>
    <n v="0"/>
    <n v="1516047097"/>
    <m/>
    <n v="2015"/>
    <n v="0"/>
    <n v="468"/>
    <n v="744.27499999999998"/>
    <n v="0"/>
    <n v="468"/>
    <n v="468"/>
    <x v="0"/>
    <n v="0"/>
    <n v="0"/>
    <n v="360"/>
    <n v="126"/>
    <n v="468"/>
  </r>
  <r>
    <x v="36"/>
    <s v="C003350"/>
    <s v="MPM TEXTILE PVT.LTD."/>
    <s v="On Time"/>
    <x v="1"/>
    <b v="0"/>
    <x v="1064"/>
    <n v="2600100000000"/>
    <s v="EM181"/>
    <x v="13"/>
    <s v="EM181"/>
    <d v="2015-11-22T07:13:00"/>
    <d v="2015-11-22T00:00:00"/>
    <d v="2015-11-22T03:01:00"/>
    <s v="Printed Labels"/>
    <b v="0"/>
    <b v="0"/>
    <s v="PL-MAX-MFCL-005-004"/>
    <s v="PRINTED FABRIC  WASH CARE LABEL MFCL 005 MAX 25X76"/>
    <x v="3"/>
    <x v="3"/>
    <s v="MC056"/>
    <x v="3"/>
    <x v="2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x v="3"/>
    <x v="3"/>
    <n v="0"/>
    <n v="1516047073"/>
    <m/>
    <n v="2015"/>
    <n v="0"/>
    <n v="55120"/>
    <n v="744.27499999999998"/>
    <n v="0"/>
    <n v="55120"/>
    <n v="55120"/>
    <x v="0"/>
    <n v="0"/>
    <n v="0"/>
    <n v="59000"/>
    <n v="29500"/>
    <n v="55120"/>
  </r>
  <r>
    <x v="0"/>
    <s v="C001050"/>
    <s v="LE SHARK GLOBAL LLP."/>
    <s v="Early"/>
    <x v="1"/>
    <b v="0"/>
    <x v="1091"/>
    <n v="2600100000000"/>
    <s v="EM273"/>
    <x v="5"/>
    <s v="EM273"/>
    <d v="2015-11-22T09:10:00"/>
    <d v="2015-11-22T00:00:00"/>
    <d v="2015-11-22T08:43:00"/>
    <s v="Printed Labels"/>
    <b v="0"/>
    <b v="0"/>
    <s v="PL-HM-HM30000-B-BF1"/>
    <s v="PRINTED FABRIC WASH CARE LABEL HM30000 SATIN BLACK BOOK FOLD-1"/>
    <x v="3"/>
    <x v="3"/>
    <s v="MC056"/>
    <x v="3"/>
    <x v="2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x v="3"/>
    <x v="3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Early"/>
    <x v="1"/>
    <b v="0"/>
    <x v="1091"/>
    <n v="2600100000000"/>
    <s v="EM273"/>
    <x v="5"/>
    <s v="EM273"/>
    <d v="2015-11-22T09:11:00"/>
    <d v="2015-11-22T00:00:00"/>
    <d v="2015-11-22T08:43:00"/>
    <s v="Printed Labels"/>
    <b v="0"/>
    <b v="0"/>
    <s v="PL-HM-HM30000-B-BF2"/>
    <s v="PRINTED FABRIC WASH CARE LABEL HM30000 SATIN BLACK BOOK FOLD-2"/>
    <x v="3"/>
    <x v="3"/>
    <s v="MC056"/>
    <x v="3"/>
    <x v="2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x v="3"/>
    <x v="3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Early"/>
    <x v="1"/>
    <b v="0"/>
    <x v="1091"/>
    <n v="2600100000000"/>
    <s v="EM273"/>
    <x v="5"/>
    <s v="EM273"/>
    <d v="2015-11-22T09:12:00"/>
    <d v="2015-11-22T00:00:00"/>
    <d v="2015-11-22T08:43:00"/>
    <s v="Printed Labels"/>
    <b v="0"/>
    <b v="0"/>
    <s v="PL-HM-HM30000-B-FLP"/>
    <s v="PRINTED FABRIC WASH CARE LABEL HM30000 SATIN BLACK FLAP"/>
    <x v="3"/>
    <x v="3"/>
    <s v="MC056"/>
    <x v="3"/>
    <x v="2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x v="3"/>
    <x v="3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x v="3"/>
    <x v="3"/>
    <n v="29164"/>
    <n v="1516047127"/>
    <m/>
    <n v="2015"/>
    <n v="0"/>
    <n v="1100"/>
    <n v="744.27499999999998"/>
    <n v="0"/>
    <n v="1100"/>
    <n v="1100"/>
    <x v="0"/>
    <n v="0"/>
    <n v="0"/>
    <n v="257700"/>
    <n v="143453"/>
    <n v="30264"/>
  </r>
  <r>
    <x v="0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x v="3"/>
    <x v="3"/>
    <n v="27344"/>
    <n v="1516047127"/>
    <m/>
    <n v="2015"/>
    <n v="0"/>
    <n v="1100"/>
    <n v="744.27499999999998"/>
    <n v="0"/>
    <n v="1100"/>
    <n v="1100"/>
    <x v="0"/>
    <n v="0"/>
    <n v="0"/>
    <n v="257700"/>
    <n v="143453"/>
    <n v="28444"/>
  </r>
  <r>
    <x v="0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x v="3"/>
    <x v="3"/>
    <n v="7150"/>
    <n v="1516047127"/>
    <m/>
    <n v="2015"/>
    <n v="0"/>
    <n v="1100"/>
    <n v="744.27499999999998"/>
    <n v="0"/>
    <n v="1100"/>
    <n v="1100"/>
    <x v="0"/>
    <n v="0"/>
    <n v="0"/>
    <n v="257700"/>
    <n v="143453"/>
    <n v="8250"/>
  </r>
  <r>
    <x v="0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x v="3"/>
    <x v="3"/>
    <n v="4235"/>
    <n v="1516047127"/>
    <m/>
    <n v="2015"/>
    <n v="0"/>
    <n v="1100"/>
    <n v="744.27499999999998"/>
    <n v="0"/>
    <n v="1100"/>
    <n v="1100"/>
    <x v="0"/>
    <n v="0"/>
    <n v="0"/>
    <n v="257700"/>
    <n v="143453"/>
    <n v="5335"/>
  </r>
  <r>
    <x v="0"/>
    <s v="C001050"/>
    <s v="LE SHARK GLOBAL LLP."/>
    <s v="On Time"/>
    <x v="1"/>
    <b v="0"/>
    <x v="1074"/>
    <n v="2600100000000"/>
    <s v="EM181"/>
    <x v="13"/>
    <s v="EM181"/>
    <d v="2015-11-22T06:13:00"/>
    <d v="2015-11-22T00:00:00"/>
    <d v="2015-11-22T06:09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x v="3"/>
    <x v="3"/>
    <n v="17026"/>
    <n v="1516047127"/>
    <m/>
    <n v="2015"/>
    <n v="0"/>
    <n v="1100"/>
    <n v="744.27499999999998"/>
    <n v="0"/>
    <n v="1100"/>
    <n v="1100"/>
    <x v="0"/>
    <n v="0"/>
    <n v="0"/>
    <n v="257700"/>
    <n v="143453"/>
    <n v="18126"/>
  </r>
  <r>
    <x v="0"/>
    <s v="C001050"/>
    <s v="LE SHARK GLOBAL LLP."/>
    <s v="On Time"/>
    <x v="1"/>
    <b v="0"/>
    <x v="1074"/>
    <n v="2600100000000"/>
    <s v="EM181"/>
    <x v="13"/>
    <s v="EM181"/>
    <d v="2015-11-22T06:15:00"/>
    <d v="2015-11-22T00:00:00"/>
    <d v="2015-11-22T06:09:00"/>
    <s v="Printed Labels"/>
    <b v="0"/>
    <b v="0"/>
    <s v="PL-HM-HM30000-OW-BF2"/>
    <s v="PRINTED FABRIC WASH CARE LABEL HM30000 SATIN OFF WHITE BOOK FOLD-2"/>
    <x v="3"/>
    <x v="3"/>
    <s v="MC056"/>
    <x v="3"/>
    <x v="2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x v="3"/>
    <x v="3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x v="0"/>
    <s v="C001050"/>
    <s v="LE SHARK GLOBAL LLP."/>
    <s v="On Time"/>
    <x v="1"/>
    <b v="0"/>
    <x v="1074"/>
    <n v="2600100000000"/>
    <s v="EM181"/>
    <x v="13"/>
    <s v="EM181"/>
    <d v="2015-11-22T06:16:00"/>
    <d v="2015-11-22T00:00:00"/>
    <d v="2015-11-22T06:09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x v="3"/>
    <x v="3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x v="0"/>
    <s v="C001050"/>
    <s v="LE SHARK GLOBAL LLP."/>
    <s v="On Time"/>
    <x v="1"/>
    <b v="0"/>
    <x v="1085"/>
    <n v="2600100000000"/>
    <s v="EM337"/>
    <x v="23"/>
    <s v="EM337"/>
    <d v="2015-11-22T12:41:00"/>
    <d v="2015-11-22T00:00:00"/>
    <d v="2015-11-22T12:40:00"/>
    <s v="Printed Labels"/>
    <b v="0"/>
    <b v="0"/>
    <s v="PL-HM-HM30000-OW-FLP"/>
    <s v="PRINTED FABRIC WASH CARE LABEL HM30000 SATIN OFF WHITE FLAP"/>
    <x v="3"/>
    <x v="3"/>
    <s v="MC056"/>
    <x v="3"/>
    <x v="2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x v="3"/>
    <x v="3"/>
    <n v="83336"/>
    <n v="1516047130"/>
    <m/>
    <n v="2015"/>
    <n v="0"/>
    <n v="6000"/>
    <n v="744.27499999999998"/>
    <n v="0"/>
    <n v="6000"/>
    <n v="6000"/>
    <x v="0"/>
    <n v="0"/>
    <n v="0"/>
    <n v="171800"/>
    <n v="86759"/>
    <n v="89336"/>
  </r>
  <r>
    <x v="0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x v="3"/>
    <x v="3"/>
    <n v="4335"/>
    <n v="1516047130"/>
    <m/>
    <n v="2015"/>
    <n v="0"/>
    <n v="1000"/>
    <n v="744.27499999999998"/>
    <n v="0"/>
    <n v="1000"/>
    <n v="1000"/>
    <x v="0"/>
    <n v="0"/>
    <n v="0"/>
    <n v="171800"/>
    <n v="86759"/>
    <n v="5335"/>
  </r>
  <r>
    <x v="0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x v="3"/>
    <x v="3"/>
    <n v="29264"/>
    <n v="1516047130"/>
    <m/>
    <n v="2015"/>
    <n v="0"/>
    <n v="1000"/>
    <n v="744.27499999999998"/>
    <n v="0"/>
    <n v="1000"/>
    <n v="1000"/>
    <x v="0"/>
    <n v="0"/>
    <n v="0"/>
    <n v="171800"/>
    <n v="86759"/>
    <n v="30264"/>
  </r>
  <r>
    <x v="0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x v="3"/>
    <x v="3"/>
    <n v="27444"/>
    <n v="1516047130"/>
    <m/>
    <n v="2015"/>
    <n v="0"/>
    <n v="1000"/>
    <n v="744.27499999999998"/>
    <n v="0"/>
    <n v="1000"/>
    <n v="1000"/>
    <x v="0"/>
    <n v="0"/>
    <n v="0"/>
    <n v="171800"/>
    <n v="86759"/>
    <n v="28444"/>
  </r>
  <r>
    <x v="0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x v="3"/>
    <x v="3"/>
    <n v="7250"/>
    <n v="1516047130"/>
    <m/>
    <n v="2015"/>
    <n v="0"/>
    <n v="1000"/>
    <n v="744.27499999999998"/>
    <n v="0"/>
    <n v="1000"/>
    <n v="1000"/>
    <x v="0"/>
    <n v="0"/>
    <n v="0"/>
    <n v="171800"/>
    <n v="86759"/>
    <n v="8250"/>
  </r>
  <r>
    <x v="0"/>
    <s v="C001050"/>
    <s v="LE SHARK GLOBAL LLP."/>
    <s v="On Time"/>
    <x v="1"/>
    <b v="0"/>
    <x v="1085"/>
    <n v="2600100000000"/>
    <s v="EM337"/>
    <x v="23"/>
    <s v="EM337"/>
    <d v="2015-11-22T12:42:00"/>
    <d v="2015-11-22T00:00:00"/>
    <d v="2015-11-22T12:40:00"/>
    <s v="Printed Labels"/>
    <b v="0"/>
    <b v="0"/>
    <s v="PL-HM-HM30K-S-OW-BF1"/>
    <s v="PRINTED FABRIC WASH CARE AND SIZE LABEL HM30000 SATIN OFF WHITE BOOK FOLD-1"/>
    <x v="3"/>
    <x v="3"/>
    <s v="MC056"/>
    <x v="3"/>
    <x v="2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x v="3"/>
    <x v="3"/>
    <n v="17126"/>
    <n v="1516047130"/>
    <m/>
    <n v="2015"/>
    <n v="0"/>
    <n v="1000"/>
    <n v="744.27499999999998"/>
    <n v="0"/>
    <n v="1000"/>
    <n v="1000"/>
    <x v="0"/>
    <n v="0"/>
    <n v="0"/>
    <n v="171800"/>
    <n v="86759"/>
    <n v="18126"/>
  </r>
  <r>
    <x v="43"/>
    <s v="C001022"/>
    <s v="RADNIK AUTO EXPORTS"/>
    <s v="Early"/>
    <x v="0"/>
    <b v="0"/>
    <x v="1032"/>
    <n v="260010000000"/>
    <s v="EM032"/>
    <x v="36"/>
    <s v="EM032"/>
    <d v="2015-11-22T21:47:00"/>
    <d v="2015-11-22T00:00:00"/>
    <d v="2015-11-22T21:44:00"/>
    <s v="Woven Labels"/>
    <b v="0"/>
    <b v="0"/>
    <s v="WL-REE-62702901-PLM"/>
    <s v="WOVEN MAIN LABEL PLM 62702901 REE 3147 BLK REEBOK"/>
    <x v="23"/>
    <x v="23"/>
    <s v="MC001"/>
    <x v="23"/>
    <x v="3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x v="4"/>
    <x v="4"/>
    <n v="0"/>
    <n v="1516047350"/>
    <m/>
    <n v="2015"/>
    <n v="0"/>
    <n v="6400"/>
    <n v="755.55"/>
    <n v="0"/>
    <n v="6400"/>
    <n v="6400"/>
    <x v="0"/>
    <n v="160"/>
    <n v="0"/>
    <n v="5550"/>
    <n v="3774"/>
    <n v="6383"/>
  </r>
  <r>
    <x v="25"/>
    <s v="C002046"/>
    <s v="RAYMOND APPAREL LTD"/>
    <s v="On Time"/>
    <x v="0"/>
    <b v="0"/>
    <x v="1081"/>
    <n v="260010000000"/>
    <s v="EM0010"/>
    <x v="82"/>
    <s v="EM0010"/>
    <d v="2015-11-22T04:25:00"/>
    <d v="2015-11-22T00:00:00"/>
    <d v="2015-11-22T04:24:00"/>
    <s v="Woven Labels"/>
    <b v="0"/>
    <b v="0"/>
    <s v="PW-RAY-KSF5990-C2"/>
    <s v="WOVEN FABRIC KS PATCH COMBO 2 RAYMOND F5990 NOC 1"/>
    <x v="75"/>
    <x v="75"/>
    <s v="MC001"/>
    <x v="75"/>
    <x v="3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x v="4"/>
    <x v="4"/>
    <n v="0"/>
    <n v="1516047335"/>
    <m/>
    <n v="2015"/>
    <n v="0"/>
    <n v="1500"/>
    <n v="755.55"/>
    <n v="0"/>
    <n v="1500"/>
    <n v="1500"/>
    <x v="0"/>
    <n v="75"/>
    <n v="0"/>
    <n v="1000"/>
    <n v="15000"/>
    <n v="1500"/>
  </r>
  <r>
    <x v="25"/>
    <s v="C002046"/>
    <s v="RAYMOND APPAREL LTD"/>
    <s v="Late"/>
    <x v="0"/>
    <b v="0"/>
    <x v="1049"/>
    <n v="260010000000"/>
    <s v="EM0010"/>
    <x v="82"/>
    <s v="EM0010"/>
    <d v="2015-11-22T10:23:00"/>
    <d v="2015-11-22T00:00:00"/>
    <d v="2015-11-22T09:54:00"/>
    <s v="Woven Labels"/>
    <b v="0"/>
    <b v="0"/>
    <s v="PW-RAY-GHSF5992"/>
    <s v="WOVEN FABRIC GHS PATCH RAYMOND F5992 NOC 1"/>
    <x v="75"/>
    <x v="75"/>
    <s v="MC001"/>
    <x v="75"/>
    <x v="3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x v="4"/>
    <x v="4"/>
    <n v="1450"/>
    <n v="1516047336"/>
    <m/>
    <n v="2015"/>
    <n v="0"/>
    <n v="1050"/>
    <n v="755.55"/>
    <n v="0"/>
    <n v="1050"/>
    <n v="1050"/>
    <x v="0"/>
    <n v="70"/>
    <n v="0"/>
    <n v="2000"/>
    <n v="50000"/>
    <n v="2500"/>
  </r>
  <r>
    <x v="9"/>
    <s v=""/>
    <s v=""/>
    <s v="Under Production"/>
    <x v="0"/>
    <b v="0"/>
    <x v="1093"/>
    <n v="260010000000"/>
    <s v="EM144"/>
    <x v="0"/>
    <s v="EM144"/>
    <d v="2015-11-23T11:21:00"/>
    <d v="2015-11-23T00:00:00"/>
    <d v="2015-11-23T10:53:00"/>
    <s v="Woven Labels"/>
    <b v="0"/>
    <b v="0"/>
    <s v="WL-BEN-00251"/>
    <s v="WOVEN FABRIC MAIN LABEL 4030010000251 BENETTON"/>
    <x v="20"/>
    <x v="20"/>
    <s v=""/>
    <x v="20"/>
    <x v="0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d v="2015-09-23T00:00:00"/>
    <n v="151652687"/>
    <s v="Open"/>
    <x v="0"/>
    <x v="0"/>
    <n v="53970"/>
    <m/>
    <m/>
    <n v="2015"/>
    <n v="400"/>
    <n v="27300"/>
    <n v="1403"/>
    <n v="100"/>
    <n v="26900"/>
    <n v="27300"/>
    <x v="10"/>
    <n v="0"/>
    <n v="0"/>
    <m/>
    <m/>
    <n v="53000"/>
  </r>
  <r>
    <x v="9"/>
    <s v=""/>
    <s v="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4"/>
    <x v="84"/>
    <s v="MC094"/>
    <x v="84"/>
    <x v="4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36"/>
    <s v="Open"/>
    <x v="5"/>
    <x v="5"/>
    <n v="0"/>
    <m/>
    <m/>
    <n v="2015"/>
    <n v="0"/>
    <n v="25920"/>
    <n v="1403"/>
    <n v="0"/>
    <n v="25920"/>
    <n v="25920"/>
    <x v="0"/>
    <n v="0"/>
    <n v="0"/>
    <m/>
    <m/>
    <n v="25618"/>
  </r>
  <r>
    <x v="9"/>
    <s v=""/>
    <s v=""/>
    <s v="Under Production"/>
    <x v="1"/>
    <b v="0"/>
    <x v="1094"/>
    <n v="260010000000"/>
    <s v="EM279"/>
    <x v="19"/>
    <s v="EM279"/>
    <d v="2015-11-23T17:38:00"/>
    <d v="2015-11-23T00:00:00"/>
    <d v="2015-11-23T17:37:00"/>
    <s v="Woven Labels"/>
    <b v="0"/>
    <b v="0"/>
    <s v="WL-VNH-TLAVD0163"/>
    <s v="WOVEN FABRIC MAIN LABEL TLAVD0163 TBVDMNL0096 VAN HEUSEN F15031 NOC 1"/>
    <x v="85"/>
    <x v="85"/>
    <s v="MC094"/>
    <x v="85"/>
    <x v="4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d v="2015-09-26T00:00:00"/>
    <n v="151652946"/>
    <s v="Open"/>
    <x v="5"/>
    <x v="5"/>
    <n v="0"/>
    <m/>
    <m/>
    <n v="2015"/>
    <n v="0"/>
    <n v="25200"/>
    <n v="1403"/>
    <n v="0"/>
    <n v="25200"/>
    <n v="36360"/>
    <x v="0"/>
    <n v="0"/>
    <n v="0"/>
    <m/>
    <m/>
    <n v="25618"/>
  </r>
  <r>
    <x v="9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x v="4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d v="2015-10-05T00:00:00"/>
    <n v="151658479"/>
    <s v="Open"/>
    <x v="0"/>
    <x v="0"/>
    <n v="11754"/>
    <m/>
    <m/>
    <n v="2015"/>
    <n v="0"/>
    <n v="9646"/>
    <n v="1403"/>
    <n v="0"/>
    <n v="9646"/>
    <n v="9646"/>
    <x v="0"/>
    <n v="0"/>
    <n v="0"/>
    <m/>
    <m/>
    <n v="22000"/>
  </r>
  <r>
    <x v="9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x v="4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d v="2015-10-05T00:00:00"/>
    <n v="151658479"/>
    <s v="Open"/>
    <x v="0"/>
    <x v="0"/>
    <n v="23100"/>
    <m/>
    <m/>
    <n v="2015"/>
    <n v="0"/>
    <n v="19600"/>
    <n v="1403"/>
    <n v="0"/>
    <n v="19600"/>
    <n v="19600"/>
    <x v="0"/>
    <n v="0"/>
    <n v="0"/>
    <m/>
    <m/>
    <n v="42700"/>
  </r>
  <r>
    <x v="9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x v="4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d v="2015-10-05T00:00:00"/>
    <n v="151658479"/>
    <s v="Open"/>
    <x v="0"/>
    <x v="0"/>
    <n v="235"/>
    <m/>
    <m/>
    <n v="2015"/>
    <n v="0"/>
    <n v="27620"/>
    <n v="1403"/>
    <n v="0"/>
    <n v="27620"/>
    <n v="34765"/>
    <x v="0"/>
    <n v="0"/>
    <n v="0"/>
    <m/>
    <m/>
    <n v="34700"/>
  </r>
  <r>
    <x v="9"/>
    <s v=""/>
    <s v=""/>
    <s v="Under Production"/>
    <x v="0"/>
    <b v="0"/>
    <x v="1095"/>
    <n v="2600100000000"/>
    <s v="EM144"/>
    <x v="0"/>
    <s v="EM144"/>
    <d v="2015-11-23T11:51:00"/>
    <d v="2015-11-23T00:00:00"/>
    <d v="2015-11-23T11:45:00"/>
    <s v="Printed Labels"/>
    <b v="0"/>
    <b v="0"/>
    <s v="PL-HM-LOGG-22075-A"/>
    <s v="PRINTED FABRIC LOGG22075 WOMAN  SIZE LABEL CENTER FOLD 25X30MM EUROPE MIDDLE EAST n ASIA"/>
    <x v="4"/>
    <x v="4"/>
    <s v=""/>
    <x v="4"/>
    <x v="0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d v="2015-10-05T00:00:00"/>
    <n v="151658479"/>
    <s v="Open"/>
    <x v="0"/>
    <x v="0"/>
    <n v="5750"/>
    <m/>
    <m/>
    <n v="2015"/>
    <n v="675"/>
    <n v="4850"/>
    <n v="1403"/>
    <n v="0"/>
    <n v="4175"/>
    <n v="4850"/>
    <x v="134"/>
    <n v="0"/>
    <n v="0"/>
    <m/>
    <m/>
    <n v="14700"/>
  </r>
  <r>
    <x v="9"/>
    <s v=""/>
    <s v=""/>
    <s v="Under Production"/>
    <x v="0"/>
    <b v="0"/>
    <x v="1096"/>
    <n v="260010000000"/>
    <s v="EM315"/>
    <x v="3"/>
    <s v="EM315"/>
    <d v="2015-11-23T12:27:00"/>
    <d v="2015-11-23T00:00:00"/>
    <d v="2015-11-23T12:27:00"/>
    <s v="Woven Labels"/>
    <b v="0"/>
    <b v="0"/>
    <s v="PW-AMS-F17136-NVR"/>
    <s v="WOVEN FABRIC AS TERRY EMBROIDERED PATCH AMERICAN SWAN NAVY/RED F17136 NOC 1"/>
    <x v="1"/>
    <x v="1"/>
    <s v=""/>
    <x v="1"/>
    <x v="0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d v="2015-10-05T00:00:00"/>
    <n v="151653485"/>
    <s v="Open"/>
    <x v="1"/>
    <x v="1"/>
    <n v="900"/>
    <m/>
    <m/>
    <n v="2015"/>
    <n v="0"/>
    <n v="1248"/>
    <n v="1403"/>
    <n v="0"/>
    <n v="1248"/>
    <n v="1248"/>
    <x v="0"/>
    <n v="0"/>
    <n v="0"/>
    <m/>
    <m/>
    <n v="2500"/>
  </r>
  <r>
    <x v="9"/>
    <s v=""/>
    <s v=""/>
    <s v="Under Production"/>
    <x v="0"/>
    <b v="0"/>
    <x v="1096"/>
    <n v="260010000000"/>
    <s v="EM004"/>
    <x v="4"/>
    <s v="EM004"/>
    <d v="2015-11-23T12:28:00"/>
    <d v="2015-11-23T00:00:00"/>
    <d v="2015-11-23T12:27:00"/>
    <s v="Woven Labels"/>
    <b v="0"/>
    <b v="1"/>
    <s v="PW-AMS-F17136-NVR"/>
    <s v="WOVEN FABRIC AS TERRY EMBROIDERED PATCH AMERICAN SWAN NAVY/RED F17136 NOC 1"/>
    <x v="2"/>
    <x v="2"/>
    <s v="MC026"/>
    <x v="2"/>
    <x v="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d v="2015-10-05T00:00:00"/>
    <n v="151653485"/>
    <s v="Open"/>
    <x v="2"/>
    <x v="2"/>
    <n v="0"/>
    <m/>
    <n v="1248"/>
    <n v="2015"/>
    <n v="0"/>
    <n v="1248"/>
    <n v="1403"/>
    <n v="0"/>
    <n v="1248"/>
    <n v="1248"/>
    <x v="0"/>
    <n v="0"/>
    <n v="0"/>
    <m/>
    <m/>
    <n v="2500"/>
  </r>
  <r>
    <x v="9"/>
    <s v=""/>
    <s v=""/>
    <s v="Under Production"/>
    <x v="0"/>
    <b v="0"/>
    <x v="1096"/>
    <n v="260010000000"/>
    <s v="EM315"/>
    <x v="3"/>
    <s v="EM315"/>
    <d v="2015-11-23T12:29:00"/>
    <d v="2015-11-23T00:00:00"/>
    <d v="2015-11-23T12:27:00"/>
    <s v="Woven Labels"/>
    <b v="0"/>
    <b v="0"/>
    <s v="PW-AMS-F17136-RNV"/>
    <s v="WOVEN FABRIC AS TERRY EMBROIDERED PATCH RED/NAVY AMERICAN SWAN F17136 NOC 1"/>
    <x v="1"/>
    <x v="1"/>
    <s v=""/>
    <x v="1"/>
    <x v="0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d v="2015-10-05T00:00:00"/>
    <n v="151653486"/>
    <s v="Open"/>
    <x v="1"/>
    <x v="1"/>
    <n v="0"/>
    <m/>
    <m/>
    <n v="2015"/>
    <n v="0"/>
    <n v="2440"/>
    <n v="1403"/>
    <n v="0"/>
    <n v="2440"/>
    <n v="2440"/>
    <x v="0"/>
    <n v="0"/>
    <n v="0"/>
    <m/>
    <m/>
    <n v="2500"/>
  </r>
  <r>
    <x v="9"/>
    <s v=""/>
    <s v=""/>
    <s v="Under Production"/>
    <x v="0"/>
    <b v="0"/>
    <x v="1096"/>
    <n v="260010000000"/>
    <s v="EM004"/>
    <x v="4"/>
    <s v="EM004"/>
    <d v="2015-11-23T12:30:00"/>
    <d v="2015-11-23T00:00:00"/>
    <d v="2015-11-23T12:27:00"/>
    <s v="Woven Labels"/>
    <b v="0"/>
    <b v="1"/>
    <s v="PW-AMS-F17136-RNV"/>
    <s v="WOVEN FABRIC AS TERRY EMBROIDERED PATCH RED/NAVY AMERICAN SWAN F17136 NOC 1"/>
    <x v="2"/>
    <x v="2"/>
    <s v="MC026"/>
    <x v="2"/>
    <x v="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d v="2015-10-05T00:00:00"/>
    <n v="151653486"/>
    <s v="Open"/>
    <x v="2"/>
    <x v="2"/>
    <n v="0"/>
    <m/>
    <n v="2440"/>
    <n v="2015"/>
    <n v="0"/>
    <n v="2440"/>
    <n v="1403"/>
    <n v="0"/>
    <n v="2440"/>
    <n v="2440"/>
    <x v="0"/>
    <n v="0"/>
    <n v="0"/>
    <m/>
    <m/>
    <n v="2500"/>
  </r>
  <r>
    <x v="9"/>
    <s v=""/>
    <s v=""/>
    <s v="Under Production"/>
    <x v="0"/>
    <b v="0"/>
    <x v="1096"/>
    <n v="260010000000"/>
    <s v="EM315"/>
    <x v="3"/>
    <s v="EM315"/>
    <d v="2015-11-23T12:30:00"/>
    <d v="2015-11-23T00:00:00"/>
    <d v="2015-11-23T12:27:00"/>
    <s v="Woven Labels"/>
    <b v="0"/>
    <b v="0"/>
    <s v="PW-AMS-F17136-WHR"/>
    <s v="WOVEN FABRIC AS TERRY EMBROIDERED PATCH WHITE/RED AMERICAN SWAN F17136 NOC 1"/>
    <x v="1"/>
    <x v="1"/>
    <s v=""/>
    <x v="1"/>
    <x v="0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d v="2015-10-05T00:00:00"/>
    <n v="151653487"/>
    <s v="Open"/>
    <x v="1"/>
    <x v="1"/>
    <n v="0"/>
    <m/>
    <m/>
    <n v="2015"/>
    <n v="0"/>
    <n v="2864"/>
    <n v="1403"/>
    <n v="0"/>
    <n v="2864"/>
    <n v="2864"/>
    <x v="0"/>
    <n v="0"/>
    <n v="0"/>
    <m/>
    <m/>
    <n v="2500"/>
  </r>
  <r>
    <x v="9"/>
    <s v=""/>
    <s v=""/>
    <s v="Under Production"/>
    <x v="0"/>
    <b v="0"/>
    <x v="1096"/>
    <n v="260010000000"/>
    <s v="EM004"/>
    <x v="4"/>
    <s v="EM004"/>
    <d v="2015-11-23T12:31:00"/>
    <d v="2015-11-23T00:00:00"/>
    <d v="2015-11-23T12:27:00"/>
    <s v="Woven Labels"/>
    <b v="0"/>
    <b v="1"/>
    <s v="PW-AMS-F17136-WHR"/>
    <s v="WOVEN FABRIC AS TERRY EMBROIDERED PATCH WHITE/RED AMERICAN SWAN F17136 NOC 1"/>
    <x v="2"/>
    <x v="2"/>
    <s v="MC026"/>
    <x v="2"/>
    <x v="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d v="2015-10-05T00:00:00"/>
    <n v="151653487"/>
    <s v="Open"/>
    <x v="2"/>
    <x v="2"/>
    <n v="0"/>
    <m/>
    <n v="2864"/>
    <n v="2015"/>
    <n v="0"/>
    <n v="2864"/>
    <n v="1403"/>
    <n v="0"/>
    <n v="2864"/>
    <n v="2864"/>
    <x v="0"/>
    <n v="0"/>
    <n v="0"/>
    <m/>
    <m/>
    <n v="2500"/>
  </r>
  <r>
    <x v="9"/>
    <s v=""/>
    <s v=""/>
    <s v="Under Production"/>
    <x v="0"/>
    <b v="0"/>
    <x v="1097"/>
    <n v="260010000000"/>
    <s v="EM314"/>
    <x v="15"/>
    <s v="EM314"/>
    <d v="2015-11-23T10:27:00"/>
    <d v="2015-11-23T00:00:00"/>
    <d v="2015-11-23T10:13:00"/>
    <s v="Woven Labels"/>
    <b v="1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d v="2015-10-14T00:00:00"/>
    <n v="151654124"/>
    <s v="Open"/>
    <x v="4"/>
    <x v="4"/>
    <n v="8886"/>
    <m/>
    <m/>
    <n v="2015"/>
    <n v="0"/>
    <n v="10000"/>
    <n v="755.55"/>
    <n v="0"/>
    <n v="10000"/>
    <n v="20000"/>
    <x v="0"/>
    <n v="500"/>
    <n v="0"/>
    <m/>
    <m/>
    <n v="28886"/>
  </r>
  <r>
    <x v="9"/>
    <s v=""/>
    <s v=""/>
    <s v="Under Production"/>
    <x v="0"/>
    <b v="0"/>
    <x v="1094"/>
    <n v="260010000000"/>
    <s v="EM314"/>
    <x v="15"/>
    <s v="EM314"/>
    <d v="2015-11-23T17:38:00"/>
    <d v="2015-11-23T00:00:00"/>
    <d v="2015-11-23T17:37:00"/>
    <s v="Woven Labels"/>
    <b v="1"/>
    <b v="0"/>
    <s v="WL-PAN-F9671-ML"/>
    <s v="WOVEN FABRIC AKRITI MAIN LABEL FOR LADIES PANTALOONS F9671 NOC 1"/>
    <x v="18"/>
    <x v="18"/>
    <s v="MC001"/>
    <x v="18"/>
    <x v="3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d v="2015-10-14T00:00:00"/>
    <n v="151654124"/>
    <s v="Open"/>
    <x v="4"/>
    <x v="4"/>
    <n v="0"/>
    <m/>
    <m/>
    <n v="2015"/>
    <n v="0"/>
    <n v="10000"/>
    <n v="755.55"/>
    <n v="0"/>
    <n v="10000"/>
    <n v="30000"/>
    <x v="0"/>
    <n v="500"/>
    <n v="0"/>
    <m/>
    <m/>
    <n v="28886"/>
  </r>
  <r>
    <x v="9"/>
    <s v=""/>
    <s v=""/>
    <s v="Under Production"/>
    <x v="0"/>
    <b v="0"/>
    <x v="1098"/>
    <n v="260010000000"/>
    <s v="EM365"/>
    <x v="22"/>
    <s v="EM365"/>
    <d v="2015-11-23T03:23:00"/>
    <d v="2015-11-23T00:00:00"/>
    <d v="2015-11-23T03:23:00"/>
    <s v="Woven Labels"/>
    <b v="0"/>
    <b v="0"/>
    <s v="WL-PRK-3LMN39045-B8"/>
    <s v="WOVEN FABRIC MAIN CUM SIZE LABEL 3LMN39045 B8 39 CM PARK AVENUE F15452 NOC 1"/>
    <x v="16"/>
    <x v="16"/>
    <s v="MC001"/>
    <x v="16"/>
    <x v="3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d v="2015-10-20T00:00:00"/>
    <n v="151654638"/>
    <s v="Open"/>
    <x v="4"/>
    <x v="4"/>
    <n v="0"/>
    <m/>
    <m/>
    <n v="2015"/>
    <n v="0"/>
    <n v="12200"/>
    <n v="755.55"/>
    <n v="0"/>
    <n v="12200"/>
    <n v="12200"/>
    <x v="0"/>
    <n v="610"/>
    <n v="0"/>
    <m/>
    <m/>
    <n v="12126"/>
  </r>
  <r>
    <x v="9"/>
    <s v=""/>
    <s v=""/>
    <s v="Under Production"/>
    <x v="0"/>
    <b v="0"/>
    <x v="1099"/>
    <n v="260010000000"/>
    <s v="EM144"/>
    <x v="0"/>
    <s v="EM144"/>
    <d v="2015-11-23T07:04:00"/>
    <d v="2015-11-23T00:00:00"/>
    <d v="2015-11-23T06:01:00"/>
    <s v="Woven Labels"/>
    <b v="0"/>
    <b v="0"/>
    <s v="WL-PRK-3LMN42051-B8"/>
    <s v="WOVEN FABRIC MAIN CUM SIZE LABEL 3LMN42051 B8 42 CM PARK AVENUE F15452 NOC 1"/>
    <x v="22"/>
    <x v="22"/>
    <s v=""/>
    <x v="22"/>
    <x v="0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d v="2015-10-20T00:00:00"/>
    <n v="151654643"/>
    <s v="Open"/>
    <x v="0"/>
    <x v="0"/>
    <n v="128770"/>
    <m/>
    <m/>
    <n v="2015"/>
    <n v="1000"/>
    <n v="12230"/>
    <n v="1403"/>
    <n v="600"/>
    <n v="11230"/>
    <n v="12230"/>
    <x v="2"/>
    <n v="0"/>
    <n v="0"/>
    <m/>
    <m/>
    <n v="12586"/>
  </r>
  <r>
    <x v="9"/>
    <s v=""/>
    <s v=""/>
    <s v="Under Production"/>
    <x v="0"/>
    <b v="0"/>
    <x v="1100"/>
    <n v="260010000000"/>
    <s v="EM315"/>
    <x v="3"/>
    <s v="EM315"/>
    <d v="2015-11-23T10:55:00"/>
    <d v="2015-11-23T00:00:00"/>
    <d v="2015-11-23T10:45:00"/>
    <s v="Woven Labels"/>
    <b v="0"/>
    <b v="0"/>
    <s v="WL-PRK-3LMN40049-B8"/>
    <s v="WOVEN FABRIC MAIN CUM SIZE LABEL 3LMN40049 B8 40 CM PARK AVENUE F15452 NOC 1"/>
    <x v="1"/>
    <x v="1"/>
    <s v=""/>
    <x v="1"/>
    <x v="0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x v="1"/>
    <x v="1"/>
    <n v="4945"/>
    <m/>
    <m/>
    <n v="2015"/>
    <n v="0"/>
    <n v="1790"/>
    <n v="1403"/>
    <n v="0"/>
    <n v="1790"/>
    <n v="1790"/>
    <x v="0"/>
    <n v="0"/>
    <n v="0"/>
    <m/>
    <m/>
    <n v="13830"/>
  </r>
  <r>
    <x v="9"/>
    <s v=""/>
    <s v=""/>
    <s v="Under Production"/>
    <x v="0"/>
    <b v="0"/>
    <x v="1100"/>
    <n v="260010000000"/>
    <s v="EM004"/>
    <x v="4"/>
    <s v="EM004"/>
    <d v="2015-11-23T10:55:00"/>
    <d v="2015-11-23T00:00:00"/>
    <d v="2015-11-23T10:45:00"/>
    <s v="Woven Labels"/>
    <b v="0"/>
    <b v="1"/>
    <s v="WL-PRK-3LMN40049-B8"/>
    <s v="WOVEN FABRIC MAIN CUM SIZE LABEL 3LMN40049 B8 40 CM PARK AVENUE F15452 NOC 1"/>
    <x v="2"/>
    <x v="2"/>
    <s v="MC026"/>
    <x v="2"/>
    <x v="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d v="2015-10-20T00:00:00"/>
    <n v="151654641"/>
    <s v="Open"/>
    <x v="2"/>
    <x v="2"/>
    <n v="0"/>
    <m/>
    <n v="1790"/>
    <n v="2015"/>
    <n v="0"/>
    <n v="1790"/>
    <n v="1403"/>
    <n v="0"/>
    <n v="1790"/>
    <n v="1790"/>
    <x v="0"/>
    <n v="0"/>
    <n v="0"/>
    <m/>
    <m/>
    <n v="13830"/>
  </r>
  <r>
    <x v="9"/>
    <s v=""/>
    <s v=""/>
    <s v="Under Production"/>
    <x v="1"/>
    <b v="0"/>
    <x v="1101"/>
    <n v="260010000000"/>
    <s v="EM279"/>
    <x v="19"/>
    <s v="EM279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14"/>
    <x v="14"/>
    <s v="MC094"/>
    <x v="14"/>
    <x v="4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d v="2015-10-20T00:00:00"/>
    <n v="151654642"/>
    <s v="Open"/>
    <x v="5"/>
    <x v="5"/>
    <n v="0"/>
    <m/>
    <m/>
    <n v="2015"/>
    <n v="0"/>
    <n v="14100"/>
    <n v="1403"/>
    <n v="0"/>
    <n v="14100"/>
    <n v="14100"/>
    <x v="0"/>
    <n v="0"/>
    <n v="0"/>
    <m/>
    <m/>
    <n v="12586"/>
  </r>
  <r>
    <x v="9"/>
    <s v=""/>
    <s v=""/>
    <s v="Under Production"/>
    <x v="0"/>
    <b v="0"/>
    <x v="1101"/>
    <n v="260010000000"/>
    <s v="EM144"/>
    <x v="0"/>
    <s v="EM144"/>
    <d v="2015-11-23T19:01:00"/>
    <d v="2015-11-23T00:00:00"/>
    <d v="2015-11-23T18:28:00"/>
    <s v="Woven Labels"/>
    <b v="0"/>
    <b v="0"/>
    <s v="WL-PRK-3LMN42051-B8"/>
    <s v="WOVEN FABRIC MAIN CUM SIZE LABEL 3LMN42051 B8 42 CM PARK AVENUE F15452 NOC 1"/>
    <x v="22"/>
    <x v="22"/>
    <s v=""/>
    <x v="22"/>
    <x v="0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d v="2015-10-20T00:00:00"/>
    <n v="151654642"/>
    <s v="Open"/>
    <x v="0"/>
    <x v="0"/>
    <n v="3600"/>
    <m/>
    <m/>
    <n v="2015"/>
    <n v="300"/>
    <n v="10500"/>
    <n v="1403"/>
    <n v="1200"/>
    <n v="10200"/>
    <n v="10500"/>
    <x v="3"/>
    <n v="0"/>
    <n v="0"/>
    <m/>
    <m/>
    <n v="12586"/>
  </r>
  <r>
    <x v="9"/>
    <s v=""/>
    <s v=""/>
    <s v="Under Production"/>
    <x v="1"/>
    <b v="0"/>
    <x v="1102"/>
    <n v="260010000000"/>
    <s v="EM279"/>
    <x v="19"/>
    <s v="EM279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14"/>
    <x v="14"/>
    <s v="MC094"/>
    <x v="14"/>
    <x v="4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d v="2015-10-20T00:00:00"/>
    <n v="151654639"/>
    <s v="Open"/>
    <x v="5"/>
    <x v="5"/>
    <n v="0"/>
    <m/>
    <m/>
    <n v="2015"/>
    <n v="0"/>
    <n v="12200"/>
    <n v="1403"/>
    <n v="0"/>
    <n v="12200"/>
    <n v="12200"/>
    <x v="0"/>
    <n v="0"/>
    <n v="0"/>
    <m/>
    <m/>
    <n v="12126"/>
  </r>
  <r>
    <x v="9"/>
    <s v=""/>
    <s v=""/>
    <s v="Under Production"/>
    <x v="0"/>
    <b v="0"/>
    <x v="1102"/>
    <n v="260010000000"/>
    <s v="EM144"/>
    <x v="0"/>
    <s v="EM144"/>
    <d v="2015-11-23T19:48:00"/>
    <d v="2015-11-23T00:00:00"/>
    <d v="2015-11-23T19:16:00"/>
    <s v="Woven Labels"/>
    <b v="0"/>
    <b v="0"/>
    <s v="WL-PRK-3LMN39045-B8"/>
    <s v="WOVEN FABRIC MAIN CUM SIZE LABEL 3LMN39045 B8 39 CM PARK AVENUE F15452 NOC 1"/>
    <x v="22"/>
    <x v="22"/>
    <s v=""/>
    <x v="22"/>
    <x v="0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d v="2015-10-20T00:00:00"/>
    <n v="151654639"/>
    <s v="Open"/>
    <x v="0"/>
    <x v="0"/>
    <n v="8700"/>
    <m/>
    <m/>
    <n v="2015"/>
    <n v="0"/>
    <n v="3500"/>
    <n v="1403"/>
    <n v="0"/>
    <n v="3500"/>
    <n v="3500"/>
    <x v="0"/>
    <n v="0"/>
    <n v="0"/>
    <m/>
    <m/>
    <n v="12126"/>
  </r>
  <r>
    <x v="9"/>
    <s v=""/>
    <s v=""/>
    <s v="Under Production"/>
    <x v="0"/>
    <b v="0"/>
    <x v="1102"/>
    <n v="260010000000"/>
    <s v="EM144"/>
    <x v="0"/>
    <s v="EM144"/>
    <d v="2015-11-23T19:50:00"/>
    <d v="2015-11-23T00:00:00"/>
    <d v="2015-11-23T19:16:00"/>
    <s v="Woven Labels"/>
    <b v="0"/>
    <b v="0"/>
    <s v="WL-PRK-3LMN44045-B8"/>
    <s v="WOVEN FABRIC MAIN CUM SIZE LABEL 3LMN44045 B8 44 CM PARK AVENUE F15452 NOC 1"/>
    <x v="22"/>
    <x v="22"/>
    <s v=""/>
    <x v="22"/>
    <x v="0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d v="2015-10-20T00:00:00"/>
    <n v="151654644"/>
    <s v="Open"/>
    <x v="0"/>
    <x v="0"/>
    <n v="13440"/>
    <m/>
    <m/>
    <n v="2015"/>
    <n v="200"/>
    <n v="1500"/>
    <n v="1403"/>
    <n v="300"/>
    <n v="1300"/>
    <n v="9760"/>
    <x v="18"/>
    <n v="0"/>
    <n v="0"/>
    <m/>
    <m/>
    <n v="12310"/>
  </r>
  <r>
    <x v="9"/>
    <s v=""/>
    <s v=""/>
    <s v="Under Production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TPU00407"/>
    <s v="22MM WOVEN DAMASK OFF WHITE TAPE"/>
    <x v="14"/>
    <x v="14"/>
    <s v="MC094"/>
    <x v="14"/>
    <x v="4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d v="2015-10-23T00:00:00"/>
    <n v="151654932"/>
    <s v="Open"/>
    <x v="5"/>
    <x v="5"/>
    <n v="0"/>
    <m/>
    <m/>
    <n v="2015"/>
    <n v="0"/>
    <n v="5110"/>
    <n v="1403"/>
    <n v="0"/>
    <n v="5110"/>
    <n v="5110"/>
    <x v="0"/>
    <n v="0"/>
    <n v="0"/>
    <m/>
    <m/>
    <n v="5000"/>
  </r>
  <r>
    <x v="9"/>
    <s v=""/>
    <s v=""/>
    <s v="Under Production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NUM-F4082-EMB7"/>
    <s v="WOVEN FABRIC NU MADIERA POLNEON THREAD BADGES EMB-7 NUMERO UNO F4082 NOC 1"/>
    <x v="45"/>
    <x v="45"/>
    <s v=""/>
    <x v="45"/>
    <x v="0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x v="6"/>
    <x v="6"/>
    <n v="0"/>
    <m/>
    <m/>
    <n v="2015"/>
    <n v="0"/>
    <n v="5736"/>
    <n v="3404"/>
    <n v="0"/>
    <n v="5736"/>
    <n v="18256"/>
    <x v="0"/>
    <n v="0"/>
    <n v="0"/>
    <m/>
    <m/>
    <n v="15362"/>
  </r>
  <r>
    <x v="9"/>
    <s v=""/>
    <s v="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4082-EMB8"/>
    <s v="WOVEN FABRIC NU MADIERA POLNEON THREAD BADGES EMB-8 NUMERO UNO F4082 NOC 1"/>
    <x v="45"/>
    <x v="45"/>
    <s v=""/>
    <x v="45"/>
    <x v="0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x v="6"/>
    <x v="6"/>
    <n v="1056"/>
    <m/>
    <m/>
    <n v="2015"/>
    <n v="0"/>
    <n v="2976"/>
    <n v="3404"/>
    <n v="0"/>
    <n v="2976"/>
    <n v="2976"/>
    <x v="0"/>
    <n v="0"/>
    <n v="0"/>
    <m/>
    <m/>
    <n v="4032"/>
  </r>
  <r>
    <x v="9"/>
    <s v=""/>
    <s v=""/>
    <s v="Under Production"/>
    <x v="0"/>
    <b v="1"/>
    <x v="1103"/>
    <n v="260010000000"/>
    <s v="EM317"/>
    <x v="23"/>
    <s v="EM317"/>
    <d v="2015-11-23T10:42:00"/>
    <d v="2015-11-23T00:00:00"/>
    <d v="2015-11-23T10:07:00"/>
    <s v="Woven Labels"/>
    <b v="0"/>
    <b v="0"/>
    <s v="PW-NUM-F17301-EMB9"/>
    <s v="WOVEN FABRIC NUMERO UNO EMB-9 NU BADGE W/BACK SIDE HEAT SEAL NAVY/GOLD F17301NOC 1"/>
    <x v="45"/>
    <x v="45"/>
    <s v=""/>
    <x v="45"/>
    <x v="0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d v="2015-10-23T00:00:00"/>
    <n v="151654915"/>
    <s v="Open"/>
    <x v="6"/>
    <x v="6"/>
    <n v="543"/>
    <m/>
    <m/>
    <n v="2015"/>
    <n v="0"/>
    <n v="5016"/>
    <n v="3404"/>
    <n v="0"/>
    <n v="5016"/>
    <n v="5016"/>
    <x v="0"/>
    <n v="0"/>
    <n v="0"/>
    <m/>
    <m/>
    <n v="5559"/>
  </r>
  <r>
    <x v="9"/>
    <s v=""/>
    <s v=""/>
    <s v="Under Production"/>
    <x v="0"/>
    <b v="0"/>
    <x v="1104"/>
    <n v="260010000000"/>
    <s v="EM315"/>
    <x v="3"/>
    <s v="EM315"/>
    <d v="2015-11-23T10:38:00"/>
    <d v="2015-11-23T00:00:00"/>
    <d v="2015-11-23T10:37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d v="2015-10-26T00:00:00"/>
    <n v="151655085"/>
    <s v="Open"/>
    <x v="1"/>
    <x v="1"/>
    <n v="0"/>
    <m/>
    <m/>
    <n v="2015"/>
    <n v="0"/>
    <n v="4128"/>
    <n v="1403"/>
    <n v="0"/>
    <n v="4128"/>
    <n v="4128"/>
    <x v="0"/>
    <n v="0"/>
    <n v="0"/>
    <m/>
    <m/>
    <n v="5688"/>
  </r>
  <r>
    <x v="9"/>
    <s v=""/>
    <s v=""/>
    <s v="Under Production"/>
    <x v="0"/>
    <b v="0"/>
    <x v="1104"/>
    <n v="260010000000"/>
    <s v="EM004"/>
    <x v="4"/>
    <s v="EM004"/>
    <d v="2015-11-23T10:39:00"/>
    <d v="2015-11-23T00:00:00"/>
    <d v="2015-11-23T10:37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d v="2015-10-26T00:00:00"/>
    <n v="151655085"/>
    <s v="Open"/>
    <x v="2"/>
    <x v="2"/>
    <n v="0"/>
    <m/>
    <n v="4128"/>
    <n v="2015"/>
    <n v="0"/>
    <n v="4128"/>
    <n v="1403"/>
    <n v="0"/>
    <n v="4128"/>
    <n v="4128"/>
    <x v="0"/>
    <n v="0"/>
    <n v="0"/>
    <m/>
    <m/>
    <n v="5688"/>
  </r>
  <r>
    <x v="9"/>
    <s v=""/>
    <s v=""/>
    <s v="Under Production"/>
    <x v="0"/>
    <b v="0"/>
    <x v="1105"/>
    <n v="260010000000"/>
    <s v="EM315"/>
    <x v="3"/>
    <s v="EM315"/>
    <d v="2015-11-23T11:21:00"/>
    <d v="2015-11-23T00:00:00"/>
    <d v="2015-11-23T11:21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x v="1"/>
    <x v="1"/>
    <n v="0"/>
    <m/>
    <m/>
    <n v="2015"/>
    <n v="0"/>
    <n v="3600"/>
    <n v="1403"/>
    <n v="0"/>
    <n v="3600"/>
    <n v="7728"/>
    <x v="0"/>
    <n v="0"/>
    <n v="0"/>
    <m/>
    <m/>
    <n v="5688"/>
  </r>
  <r>
    <x v="9"/>
    <s v=""/>
    <s v=""/>
    <s v="Under Production"/>
    <x v="1"/>
    <b v="0"/>
    <x v="1105"/>
    <n v="260010000000"/>
    <s v="EM265"/>
    <x v="6"/>
    <s v="EM265"/>
    <d v="2015-11-23T11:21:00"/>
    <d v="2015-11-23T00:00:00"/>
    <d v="2015-11-23T11:21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d v="2015-10-26T00:00:00"/>
    <n v="151655085"/>
    <s v="Open"/>
    <x v="2"/>
    <x v="2"/>
    <n v="0"/>
    <m/>
    <n v="3600"/>
    <n v="2015"/>
    <n v="0"/>
    <n v="3600"/>
    <n v="1403"/>
    <n v="0"/>
    <n v="3600"/>
    <n v="7728"/>
    <x v="0"/>
    <n v="0"/>
    <n v="0"/>
    <m/>
    <m/>
    <n v="5688"/>
  </r>
  <r>
    <x v="9"/>
    <s v=""/>
    <s v=""/>
    <s v="Under Production"/>
    <x v="0"/>
    <b v="0"/>
    <x v="1106"/>
    <n v="260010000000"/>
    <s v="EM370"/>
    <x v="70"/>
    <s v="EM370"/>
    <d v="2015-11-23T10:34:00"/>
    <d v="2015-11-23T00:00:00"/>
    <d v="2015-11-23T10:29:00"/>
    <s v="Woven Labels"/>
    <b v="1"/>
    <b v="0"/>
    <s v="WL-TCP-LLW00057-BP"/>
    <s v="WOVEN FABRIC MAIN LABEL LLW 00057 BP TCP DZN"/>
    <x v="30"/>
    <x v="30"/>
    <s v="MC001"/>
    <x v="30"/>
    <x v="3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d v="2015-10-28T00:00:00"/>
    <n v="151655293"/>
    <s v="Open"/>
    <x v="4"/>
    <x v="4"/>
    <n v="8640"/>
    <m/>
    <m/>
    <n v="2015"/>
    <n v="0"/>
    <n v="18200"/>
    <n v="755.55"/>
    <n v="0"/>
    <n v="18200"/>
    <n v="18200"/>
    <x v="0"/>
    <n v="1300"/>
    <n v="0"/>
    <m/>
    <m/>
    <n v="26840"/>
  </r>
  <r>
    <x v="9"/>
    <s v=""/>
    <s v=""/>
    <s v="Under Production"/>
    <x v="0"/>
    <b v="0"/>
    <x v="1104"/>
    <n v="260010000000"/>
    <s v="EM315"/>
    <x v="3"/>
    <s v="EM315"/>
    <d v="2015-11-23T10:39:00"/>
    <d v="2015-11-23T00:00:00"/>
    <d v="2015-11-23T10:37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d v="2015-10-28T00:00:00"/>
    <n v="151655307"/>
    <s v="Open"/>
    <x v="1"/>
    <x v="1"/>
    <n v="0"/>
    <m/>
    <m/>
    <n v="2015"/>
    <n v="0"/>
    <n v="1896"/>
    <n v="1403"/>
    <n v="0"/>
    <n v="1896"/>
    <n v="12696"/>
    <x v="0"/>
    <n v="0"/>
    <n v="0"/>
    <m/>
    <m/>
    <n v="11557"/>
  </r>
  <r>
    <x v="9"/>
    <s v=""/>
    <s v=""/>
    <s v="Under Production"/>
    <x v="0"/>
    <b v="0"/>
    <x v="1104"/>
    <n v="260010000000"/>
    <s v="EM004"/>
    <x v="4"/>
    <s v="EM004"/>
    <d v="2015-11-23T10:40:00"/>
    <d v="2015-11-23T00:00:00"/>
    <d v="2015-11-23T10:37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d v="2015-10-28T00:00:00"/>
    <n v="151655307"/>
    <s v="Open"/>
    <x v="2"/>
    <x v="2"/>
    <n v="0"/>
    <m/>
    <n v="1896"/>
    <n v="2015"/>
    <n v="0"/>
    <n v="1896"/>
    <n v="1403"/>
    <n v="0"/>
    <n v="1896"/>
    <n v="12696"/>
    <x v="0"/>
    <n v="0"/>
    <n v="0"/>
    <m/>
    <m/>
    <n v="11557"/>
  </r>
  <r>
    <x v="9"/>
    <s v=""/>
    <s v=""/>
    <s v="Under Production"/>
    <x v="0"/>
    <b v="0"/>
    <x v="1107"/>
    <n v="260010000000"/>
    <s v="EM144"/>
    <x v="0"/>
    <s v="EM144"/>
    <d v="2015-11-23T11:26:00"/>
    <d v="2015-11-23T00:00:00"/>
    <d v="2015-11-23T11:22:00"/>
    <s v="Woven Labels"/>
    <b v="0"/>
    <b v="0"/>
    <s v="WL-NAB-1058046"/>
    <s v="WOVEN FABRIC S OLIVER WOMEN LABEL LA WL 1058046 F13091 NOC 1"/>
    <x v="37"/>
    <x v="37"/>
    <s v=""/>
    <x v="37"/>
    <x v="0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d v="2015-10-28T00:00:00"/>
    <n v="151655336"/>
    <s v="Open"/>
    <x v="0"/>
    <x v="0"/>
    <n v="0"/>
    <m/>
    <m/>
    <n v="2015"/>
    <n v="300"/>
    <n v="10100"/>
    <n v="1403"/>
    <n v="100"/>
    <n v="9800"/>
    <n v="53000"/>
    <x v="3"/>
    <n v="0"/>
    <n v="0"/>
    <m/>
    <m/>
    <n v="53000"/>
  </r>
  <r>
    <x v="9"/>
    <s v=""/>
    <s v=""/>
    <s v="Under Production"/>
    <x v="0"/>
    <b v="0"/>
    <x v="1108"/>
    <n v="260010000000"/>
    <s v="EM315"/>
    <x v="3"/>
    <s v="EM315"/>
    <d v="2015-11-23T14:56:00"/>
    <d v="2015-11-23T00:00:00"/>
    <d v="2015-11-23T14:36:00"/>
    <s v="Woven Labels"/>
    <b v="0"/>
    <b v="0"/>
    <s v="WL-NAB-1058046"/>
    <s v="WOVEN FABRIC S OLIVER WOMEN LABEL LA WL 1058046 F13091 NOC 1"/>
    <x v="1"/>
    <x v="1"/>
    <s v=""/>
    <x v="1"/>
    <x v="0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x v="1"/>
    <x v="1"/>
    <n v="0"/>
    <m/>
    <m/>
    <n v="2015"/>
    <n v="0"/>
    <n v="34100"/>
    <n v="1403"/>
    <n v="0"/>
    <n v="34100"/>
    <n v="77100"/>
    <x v="0"/>
    <n v="0"/>
    <n v="0"/>
    <m/>
    <m/>
    <n v="53000"/>
  </r>
  <r>
    <x v="9"/>
    <s v=""/>
    <s v="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x v="2"/>
    <x v="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d v="2015-10-28T00:00:00"/>
    <n v="151655336"/>
    <s v="Open"/>
    <x v="2"/>
    <x v="2"/>
    <n v="0"/>
    <m/>
    <n v="34100"/>
    <n v="2015"/>
    <n v="0"/>
    <n v="34100"/>
    <n v="1403"/>
    <n v="0"/>
    <n v="34100"/>
    <n v="77100"/>
    <x v="0"/>
    <n v="0"/>
    <n v="0"/>
    <m/>
    <m/>
    <n v="53000"/>
  </r>
  <r>
    <x v="9"/>
    <s v=""/>
    <s v=""/>
    <s v="Under Production"/>
    <x v="0"/>
    <b v="0"/>
    <x v="1109"/>
    <n v="260010000000"/>
    <s v="EM144"/>
    <x v="0"/>
    <s v="EM144"/>
    <d v="2015-11-23T15:16:00"/>
    <d v="2015-11-23T00:00:00"/>
    <d v="2015-11-23T15:06:00"/>
    <s v="Woven Labels"/>
    <b v="0"/>
    <b v="0"/>
    <s v="WL-NAB-1058046"/>
    <s v="WOVEN FABRIC S OLIVER WOMEN LABEL LA WL 1058046 F13091 NOC 1"/>
    <x v="37"/>
    <x v="37"/>
    <s v=""/>
    <x v="37"/>
    <x v="0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d v="2015-10-28T00:00:00"/>
    <n v="151655332"/>
    <s v="Open"/>
    <x v="0"/>
    <x v="0"/>
    <n v="41650"/>
    <m/>
    <m/>
    <n v="2015"/>
    <n v="1000"/>
    <n v="12500"/>
    <n v="1403"/>
    <n v="0"/>
    <n v="11500"/>
    <n v="12500"/>
    <x v="2"/>
    <n v="0"/>
    <n v="0"/>
    <m/>
    <m/>
    <n v="53000"/>
  </r>
  <r>
    <x v="9"/>
    <s v=""/>
    <s v=""/>
    <s v="Under Production"/>
    <x v="1"/>
    <b v="0"/>
    <x v="1110"/>
    <n v="260010000000"/>
    <s v="EM264"/>
    <x v="6"/>
    <s v="EM264"/>
    <d v="2015-11-23T10:11:00"/>
    <d v="2015-11-23T00:00:00"/>
    <d v="2015-11-23T09:35:00"/>
    <s v="Woven Labels"/>
    <b v="0"/>
    <b v="0"/>
    <s v="WL-RAY-3LFT01138-V7"/>
    <s v="WOVEN FABRIC SLIM FIT LABEL 3LFT01138-V7 RAYMOND F18864 NOC 1"/>
    <x v="1"/>
    <x v="1"/>
    <s v=""/>
    <x v="1"/>
    <x v="0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d v="2015-10-29T00:00:00"/>
    <n v="151655466"/>
    <s v="Open"/>
    <x v="1"/>
    <x v="1"/>
    <n v="970"/>
    <m/>
    <m/>
    <n v="2015"/>
    <n v="0"/>
    <n v="100"/>
    <n v="1403"/>
    <n v="0"/>
    <n v="100"/>
    <n v="100"/>
    <x v="0"/>
    <n v="0"/>
    <n v="0"/>
    <m/>
    <m/>
    <n v="1695"/>
  </r>
  <r>
    <x v="9"/>
    <s v=""/>
    <s v=""/>
    <s v="Under Production"/>
    <x v="0"/>
    <b v="0"/>
    <x v="1110"/>
    <n v="260010000000"/>
    <s v="EM004"/>
    <x v="4"/>
    <s v="EM004"/>
    <d v="2015-11-23T10:11:00"/>
    <d v="2015-11-23T00:00:00"/>
    <d v="2015-11-23T09:35:00"/>
    <s v="Woven Labels"/>
    <b v="0"/>
    <b v="1"/>
    <s v="WL-RAY-3LFT01138-V7"/>
    <s v="WOVEN FABRIC SLIM FIT LABEL 3LFT01138-V7 RAYMOND F18864 NOC 1"/>
    <x v="2"/>
    <x v="2"/>
    <s v="MC026"/>
    <x v="2"/>
    <x v="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d v="2015-10-29T00:00:00"/>
    <n v="151655466"/>
    <s v="Open"/>
    <x v="2"/>
    <x v="2"/>
    <n v="0"/>
    <m/>
    <n v="100"/>
    <n v="2015"/>
    <n v="0"/>
    <n v="100"/>
    <n v="1403"/>
    <n v="0"/>
    <n v="100"/>
    <n v="100"/>
    <x v="0"/>
    <n v="0"/>
    <n v="0"/>
    <m/>
    <m/>
    <n v="1695"/>
  </r>
  <r>
    <x v="9"/>
    <s v=""/>
    <s v=""/>
    <s v="Under Production"/>
    <x v="0"/>
    <b v="0"/>
    <x v="1111"/>
    <n v="260010000000"/>
    <s v="EM315"/>
    <x v="3"/>
    <s v="EM315"/>
    <d v="2015-11-23T10:35:00"/>
    <d v="2015-11-23T00:00:00"/>
    <d v="2015-11-23T10:35:00"/>
    <s v="Woven Labels"/>
    <b v="0"/>
    <b v="0"/>
    <s v="WL-RAY-3LMN01453-K1"/>
    <s v="WOVEN FABRIC FINELY CRAFTED MAIN LABEL 3LMN01453-K1/3LMN01502-K1/3LMN01605-K1  RAYMOND F15525 NOC 1"/>
    <x v="1"/>
    <x v="1"/>
    <s v=""/>
    <x v="1"/>
    <x v="0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d v="2015-10-29T00:00:00"/>
    <n v="151655467"/>
    <s v="Open"/>
    <x v="1"/>
    <x v="1"/>
    <n v="4500"/>
    <m/>
    <m/>
    <n v="2015"/>
    <n v="0"/>
    <n v="8800"/>
    <n v="1403"/>
    <n v="0"/>
    <n v="8800"/>
    <n v="8800"/>
    <x v="0"/>
    <n v="0"/>
    <n v="0"/>
    <m/>
    <m/>
    <n v="17545"/>
  </r>
  <r>
    <x v="9"/>
    <s v=""/>
    <s v=""/>
    <s v="Under Production"/>
    <x v="0"/>
    <b v="0"/>
    <x v="1111"/>
    <n v="260010000000"/>
    <s v="EM004"/>
    <x v="4"/>
    <s v="EM004"/>
    <d v="2015-11-23T10:36:00"/>
    <d v="2015-11-23T00:00:00"/>
    <d v="2015-11-23T10:35:00"/>
    <s v="Woven Labels"/>
    <b v="0"/>
    <b v="1"/>
    <s v="WL-RAY-3LMN01453-K1"/>
    <s v="WOVEN FABRIC FINELY CRAFTED MAIN LABEL 3LMN01453-K1/3LMN01502-K1/3LMN01605-K1  RAYMOND F15525 NOC 1"/>
    <x v="2"/>
    <x v="2"/>
    <s v="MC026"/>
    <x v="2"/>
    <x v="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d v="2015-10-29T00:00:00"/>
    <n v="151655467"/>
    <s v="Open"/>
    <x v="2"/>
    <x v="2"/>
    <n v="0"/>
    <m/>
    <n v="8800"/>
    <n v="2015"/>
    <n v="0"/>
    <n v="8800"/>
    <n v="1403"/>
    <n v="0"/>
    <n v="8800"/>
    <n v="8800"/>
    <x v="0"/>
    <n v="0"/>
    <n v="0"/>
    <m/>
    <m/>
    <n v="17545"/>
  </r>
  <r>
    <x v="9"/>
    <s v=""/>
    <s v="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x v="6"/>
    <s v=""/>
    <x v="6"/>
    <x v="0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d v="2015-10-30T00:00:00"/>
    <n v="151660884"/>
    <s v="Open"/>
    <x v="0"/>
    <x v="0"/>
    <n v="0"/>
    <m/>
    <m/>
    <n v="2015"/>
    <n v="0"/>
    <n v="26630"/>
    <n v="1403"/>
    <n v="0"/>
    <n v="26630"/>
    <n v="26630"/>
    <x v="0"/>
    <n v="0"/>
    <n v="0"/>
    <m/>
    <m/>
    <n v="26284"/>
  </r>
  <r>
    <x v="9"/>
    <s v=""/>
    <s v=""/>
    <s v="Under Production"/>
    <x v="0"/>
    <b v="0"/>
    <x v="1112"/>
    <n v="2600100000000"/>
    <s v="EM144"/>
    <x v="0"/>
    <s v="EM144"/>
    <d v="2015-11-23T02:09:00"/>
    <d v="2015-11-23T00:00:00"/>
    <d v="2015-11-23T01:21:00"/>
    <s v="Printed Labels"/>
    <b v="0"/>
    <b v="0"/>
    <s v="PL-TRH-F18320-WC"/>
    <s v="PRINTED FABRIC TCM WASH CARE LABEL PROJECT NO 84117 TRI-TCHIBO F18320 NOC 1"/>
    <x v="6"/>
    <x v="6"/>
    <s v=""/>
    <x v="6"/>
    <x v="0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d v="2015-10-30T00:00:00"/>
    <n v="151660884"/>
    <s v="Open"/>
    <x v="0"/>
    <x v="0"/>
    <n v="340"/>
    <m/>
    <m/>
    <n v="2015"/>
    <n v="400"/>
    <n v="5560"/>
    <n v="1403"/>
    <n v="785"/>
    <n v="5160"/>
    <n v="15360"/>
    <x v="10"/>
    <n v="0"/>
    <n v="0"/>
    <m/>
    <m/>
    <n v="15379"/>
  </r>
  <r>
    <x v="9"/>
    <s v=""/>
    <s v=""/>
    <s v="Under Production"/>
    <x v="0"/>
    <b v="0"/>
    <x v="1113"/>
    <n v="260010000000"/>
    <s v="EM027"/>
    <x v="48"/>
    <s v="EM027"/>
    <d v="2015-11-23T04:37:00"/>
    <d v="2015-11-23T00:00:00"/>
    <d v="2015-11-23T03:25:00"/>
    <s v="Woven Labels"/>
    <b v="0"/>
    <b v="0"/>
    <s v="WL-PAN-F11772"/>
    <s v="WOVEN FABRIC LOW WAIST SKINNY FIT LABEL PANTALOONS F11772 NOC 1"/>
    <x v="38"/>
    <x v="38"/>
    <s v="MC001"/>
    <x v="38"/>
    <x v="3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d v="2015-10-30T00:00:00"/>
    <n v="151655516"/>
    <s v="Open"/>
    <x v="4"/>
    <x v="4"/>
    <n v="0"/>
    <m/>
    <m/>
    <n v="2015"/>
    <n v="0"/>
    <n v="8000"/>
    <n v="755.55"/>
    <n v="0"/>
    <n v="8000"/>
    <n v="17000"/>
    <x v="0"/>
    <n v="400"/>
    <n v="0"/>
    <m/>
    <m/>
    <n v="16786"/>
  </r>
  <r>
    <x v="9"/>
    <s v=""/>
    <s v=""/>
    <s v="Under Production"/>
    <x v="0"/>
    <b v="0"/>
    <x v="1114"/>
    <n v="260010000000"/>
    <s v="EM027"/>
    <x v="48"/>
    <s v="EM027"/>
    <d v="2015-11-23T22:40:00"/>
    <d v="2015-11-23T00:00:00"/>
    <d v="2015-11-23T12:32:00"/>
    <s v="Woven Labels"/>
    <b v="0"/>
    <b v="0"/>
    <s v="WL-PAN-F11772"/>
    <s v="WOVEN FABRIC LOW WAIST SKINNY FIT LABEL PANTALOONS F11772 NOC 1"/>
    <x v="38"/>
    <x v="38"/>
    <s v="MC001"/>
    <x v="38"/>
    <x v="3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d v="2015-10-30T00:00:00"/>
    <n v="151655516"/>
    <s v="Open"/>
    <x v="4"/>
    <x v="4"/>
    <n v="4050"/>
    <m/>
    <m/>
    <n v="2015"/>
    <n v="0"/>
    <n v="4000"/>
    <n v="755.55"/>
    <n v="0"/>
    <n v="4000"/>
    <n v="4000"/>
    <x v="0"/>
    <n v="200"/>
    <n v="0"/>
    <m/>
    <m/>
    <n v="8050"/>
  </r>
  <r>
    <x v="9"/>
    <s v=""/>
    <s v=""/>
    <s v="Under Production"/>
    <x v="0"/>
    <b v="0"/>
    <x v="1115"/>
    <n v="260010000000"/>
    <s v="EM144"/>
    <x v="0"/>
    <s v="EM144"/>
    <d v="2015-11-23T03:19:00"/>
    <d v="2015-11-23T00:00:00"/>
    <d v="2015-11-23T00:02:00"/>
    <s v="Woven Labels"/>
    <b v="0"/>
    <b v="0"/>
    <s v="WL-RAY-3LBL01325-V7"/>
    <s v="WOVEN FABRIC CLUB LINE BLEND LABEL 100 PERCENT LINEN 3LBL01325-V7 RAYMOND F18867 NOC 1"/>
    <x v="26"/>
    <x v="26"/>
    <s v=""/>
    <x v="26"/>
    <x v="0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d v="2015-11-02T00:00:00"/>
    <n v="151655582"/>
    <s v="Open"/>
    <x v="0"/>
    <x v="0"/>
    <n v="750"/>
    <m/>
    <m/>
    <n v="2015"/>
    <n v="50"/>
    <n v="1750"/>
    <n v="1403"/>
    <n v="50"/>
    <n v="1700"/>
    <n v="1750"/>
    <x v="5"/>
    <n v="0"/>
    <n v="0"/>
    <m/>
    <m/>
    <n v="1072"/>
  </r>
  <r>
    <x v="9"/>
    <s v=""/>
    <s v=""/>
    <s v="Under Production"/>
    <x v="0"/>
    <b v="0"/>
    <x v="1110"/>
    <n v="260010000000"/>
    <s v="EM315"/>
    <x v="3"/>
    <s v="EM315"/>
    <d v="2015-11-23T10:05:00"/>
    <d v="2015-11-23T00:00:00"/>
    <d v="2015-11-23T09:35:00"/>
    <s v="Woven Labels"/>
    <b v="0"/>
    <b v="0"/>
    <s v="WL-RAY-3LBL01324-V7"/>
    <s v="WOVEN FABRIC CLUB LINE BLEND LABEL SILK BLEND 3LBL01324-V7 RAYMOND F18867 NOC 1"/>
    <x v="1"/>
    <x v="1"/>
    <s v=""/>
    <x v="1"/>
    <x v="0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x v="1"/>
    <x v="1"/>
    <n v="0"/>
    <m/>
    <m/>
    <n v="2015"/>
    <n v="0"/>
    <n v="1000"/>
    <n v="1403"/>
    <n v="0"/>
    <n v="1000"/>
    <n v="1000"/>
    <x v="0"/>
    <n v="0"/>
    <n v="0"/>
    <m/>
    <m/>
    <n v="714"/>
  </r>
  <r>
    <x v="9"/>
    <s v=""/>
    <s v=""/>
    <s v="Under Production"/>
    <x v="0"/>
    <b v="0"/>
    <x v="1110"/>
    <n v="260010000000"/>
    <s v="EM004"/>
    <x v="4"/>
    <s v="EM004"/>
    <d v="2015-11-23T10:05:00"/>
    <d v="2015-11-23T00:00:00"/>
    <d v="2015-11-23T09:35:00"/>
    <s v="Woven Labels"/>
    <b v="0"/>
    <b v="1"/>
    <s v="WL-RAY-3LBL01324-V7"/>
    <s v="WOVEN FABRIC CLUB LINE BLEND LABEL SILK BLEND 3LBL01324-V7 RAYMOND F18867 NOC 1"/>
    <x v="2"/>
    <x v="2"/>
    <s v="MC026"/>
    <x v="2"/>
    <x v="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d v="2015-11-02T00:00:00"/>
    <n v="151655581"/>
    <s v="Open"/>
    <x v="2"/>
    <x v="2"/>
    <n v="950"/>
    <m/>
    <n v="50"/>
    <n v="2015"/>
    <n v="0"/>
    <n v="50"/>
    <n v="1403"/>
    <n v="0"/>
    <n v="50"/>
    <n v="50"/>
    <x v="0"/>
    <n v="0"/>
    <n v="0"/>
    <m/>
    <m/>
    <n v="714"/>
  </r>
  <r>
    <x v="9"/>
    <s v=""/>
    <s v=""/>
    <s v="Under Production"/>
    <x v="0"/>
    <b v="0"/>
    <x v="1110"/>
    <n v="260010000000"/>
    <s v="EM315"/>
    <x v="3"/>
    <s v="EM315"/>
    <d v="2015-11-23T10:08:00"/>
    <d v="2015-11-23T00:00:00"/>
    <d v="2015-11-23T09:35:00"/>
    <s v="Woven Labels"/>
    <b v="0"/>
    <b v="0"/>
    <s v="WL-RAY-3LBL01322-V7"/>
    <s v="WOVEN FABRIC CLUB LINE BLEND LABEL WOOL BLEND 3LBL01322-V7 RAYMOND F18867 NOC 1"/>
    <x v="1"/>
    <x v="1"/>
    <s v=""/>
    <x v="1"/>
    <x v="0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d v="2015-11-02T00:00:00"/>
    <n v="151655580"/>
    <s v="Open"/>
    <x v="1"/>
    <x v="1"/>
    <n v="165"/>
    <m/>
    <m/>
    <n v="2015"/>
    <n v="0"/>
    <n v="835"/>
    <n v="1403"/>
    <n v="0"/>
    <n v="835"/>
    <n v="835"/>
    <x v="0"/>
    <n v="0"/>
    <n v="0"/>
    <m/>
    <m/>
    <n v="350"/>
  </r>
  <r>
    <x v="9"/>
    <s v=""/>
    <s v=""/>
    <s v="Under Production"/>
    <x v="0"/>
    <b v="0"/>
    <x v="1110"/>
    <n v="260010000000"/>
    <s v="EM004"/>
    <x v="4"/>
    <s v="EM004"/>
    <d v="2015-11-23T10:09:00"/>
    <d v="2015-11-23T00:00:00"/>
    <d v="2015-11-23T09:35:00"/>
    <s v="Woven Labels"/>
    <b v="0"/>
    <b v="1"/>
    <s v="WL-RAY-3LBL01322-V7"/>
    <s v="WOVEN FABRIC CLUB LINE BLEND LABEL WOOL BLEND 3LBL01322-V7 RAYMOND F18867 NOC 1"/>
    <x v="2"/>
    <x v="2"/>
    <s v="MC026"/>
    <x v="2"/>
    <x v="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d v="2015-11-02T00:00:00"/>
    <n v="151655580"/>
    <s v="Open"/>
    <x v="2"/>
    <x v="2"/>
    <n v="785"/>
    <m/>
    <n v="50"/>
    <n v="2015"/>
    <n v="0"/>
    <n v="50"/>
    <n v="1403"/>
    <n v="0"/>
    <n v="50"/>
    <n v="50"/>
    <x v="0"/>
    <n v="0"/>
    <n v="0"/>
    <m/>
    <m/>
    <n v="350"/>
  </r>
  <r>
    <x v="9"/>
    <s v=""/>
    <s v="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BKB-F15743-BLK"/>
    <s v="WOVEN FABRIC MAIN LABEL COMBO-1 BASE-BLACK/TXT-WHITE BLACKBERRY F15743 NOC 1"/>
    <x v="14"/>
    <x v="14"/>
    <s v="MC094"/>
    <x v="14"/>
    <x v="4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d v="2015-11-03T00:00:00"/>
    <n v="151655738"/>
    <s v="Open"/>
    <x v="5"/>
    <x v="5"/>
    <n v="0"/>
    <m/>
    <m/>
    <n v="2015"/>
    <n v="0"/>
    <n v="16520"/>
    <n v="1403"/>
    <n v="0"/>
    <n v="16520"/>
    <n v="16520"/>
    <x v="0"/>
    <n v="0"/>
    <n v="0"/>
    <m/>
    <m/>
    <n v="16500"/>
  </r>
  <r>
    <x v="9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x v="14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d v="2015-11-05T00:00:00"/>
    <n v="151655862"/>
    <s v="Open"/>
    <x v="5"/>
    <x v="5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x v="14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d v="2015-11-05T00:00:00"/>
    <n v="151655862"/>
    <s v="Open"/>
    <x v="5"/>
    <x v="5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x v="14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d v="2015-11-05T00:00:00"/>
    <n v="151655862"/>
    <s v="Open"/>
    <x v="5"/>
    <x v="5"/>
    <n v="0"/>
    <m/>
    <m/>
    <n v="2015"/>
    <n v="0"/>
    <n v="6400"/>
    <n v="1403"/>
    <n v="0"/>
    <n v="6400"/>
    <n v="6400"/>
    <x v="0"/>
    <n v="0"/>
    <n v="0"/>
    <m/>
    <m/>
    <n v="6334"/>
  </r>
  <r>
    <x v="9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x v="14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d v="2015-11-05T00:00:00"/>
    <n v="151655862"/>
    <s v="Open"/>
    <x v="5"/>
    <x v="5"/>
    <n v="0"/>
    <m/>
    <m/>
    <n v="2015"/>
    <n v="0"/>
    <n v="6400"/>
    <n v="1403"/>
    <n v="0"/>
    <n v="6400"/>
    <n v="6400"/>
    <x v="0"/>
    <n v="0"/>
    <n v="0"/>
    <m/>
    <m/>
    <n v="6334"/>
  </r>
  <r>
    <x v="9"/>
    <s v=""/>
    <s v=""/>
    <s v="Under Production"/>
    <x v="1"/>
    <b v="0"/>
    <x v="1116"/>
    <n v="260010000000"/>
    <s v="EM279"/>
    <x v="19"/>
    <s v="EM279"/>
    <d v="2015-11-23T18:14:00"/>
    <d v="2015-11-23T00:00:00"/>
    <d v="2015-11-23T18:01:00"/>
    <s v="Woven Labels"/>
    <b v="0"/>
    <b v="0"/>
    <s v="WL-PAN-F10822"/>
    <s v="WOVEN FABRIC POPPERS UNISEX BOTTOM WEAR LABEL PANTALOONS F10822 NOC 1"/>
    <x v="14"/>
    <x v="14"/>
    <s v="MC094"/>
    <x v="14"/>
    <x v="4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d v="2015-11-05T00:00:00"/>
    <n v="151655862"/>
    <s v="Open"/>
    <x v="5"/>
    <x v="5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s v="Under Production"/>
    <x v="0"/>
    <b v="0"/>
    <x v="1099"/>
    <n v="260010000000"/>
    <s v="EM144"/>
    <x v="0"/>
    <s v="EM144"/>
    <d v="2015-11-23T06:37:00"/>
    <d v="2015-11-23T00:00:00"/>
    <d v="2015-11-23T06:01:00"/>
    <s v="Woven Labels"/>
    <b v="0"/>
    <b v="0"/>
    <s v="WL-PRK-3LAD01278-K6"/>
    <s v="WOVEN FABRIC SMART FIT LABEL 3LAD01278 K6 PARK AVENUE F10402 NOC 1"/>
    <x v="26"/>
    <x v="26"/>
    <s v=""/>
    <x v="26"/>
    <x v="0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d v="2015-11-05T00:00:00"/>
    <n v="151655870"/>
    <s v="Open"/>
    <x v="0"/>
    <x v="0"/>
    <n v="0"/>
    <m/>
    <m/>
    <n v="2015"/>
    <n v="300"/>
    <n v="8500"/>
    <n v="1403"/>
    <n v="200"/>
    <n v="8200"/>
    <n v="19755"/>
    <x v="3"/>
    <n v="0"/>
    <n v="0"/>
    <m/>
    <m/>
    <n v="15565"/>
  </r>
  <r>
    <x v="9"/>
    <s v=""/>
    <s v=""/>
    <s v="Under Production"/>
    <x v="0"/>
    <b v="0"/>
    <x v="1115"/>
    <n v="260010000000"/>
    <s v="EM144"/>
    <x v="0"/>
    <s v="EM144"/>
    <d v="2015-11-23T00:30:00"/>
    <d v="2015-11-23T00:00:00"/>
    <d v="2015-11-23T00:02:00"/>
    <s v="Woven Labels"/>
    <b v="0"/>
    <b v="0"/>
    <s v="WL-RAY-3LMN01595-K7"/>
    <s v="WOVEN FABRIC ZIG ZIAG STITCH MAIN LABEL BIG 3LMN01595-K7 RAYMOND F17593 NOC 1"/>
    <x v="43"/>
    <x v="43"/>
    <s v=""/>
    <x v="43"/>
    <x v="0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d v="2015-11-06T00:00:00"/>
    <n v="151656065"/>
    <s v="Open"/>
    <x v="0"/>
    <x v="0"/>
    <n v="3325"/>
    <m/>
    <m/>
    <n v="2015"/>
    <n v="75"/>
    <n v="2610"/>
    <n v="1403"/>
    <n v="350"/>
    <n v="2535"/>
    <n v="11400"/>
    <x v="135"/>
    <n v="0"/>
    <n v="0"/>
    <m/>
    <m/>
    <n v="14300"/>
  </r>
  <r>
    <x v="9"/>
    <s v=""/>
    <s v=""/>
    <s v="Under Production"/>
    <x v="0"/>
    <b v="0"/>
    <x v="1117"/>
    <n v="260010000000"/>
    <s v="EM049"/>
    <x v="1"/>
    <s v="EM049"/>
    <d v="2015-11-23T21:26:00"/>
    <d v="2015-11-23T00:00:00"/>
    <d v="2015-11-23T20:25:00"/>
    <s v="Woven Labels"/>
    <b v="0"/>
    <b v="0"/>
    <s v="WL-RAY-3LMN01595-K7"/>
    <s v="WOVEN FABRIC ZIG ZIAG STITCH MAIN LABEL BIG 3LMN01595-K7 RAYMOND F17593 NOC 1"/>
    <x v="1"/>
    <x v="1"/>
    <s v=""/>
    <x v="1"/>
    <x v="0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d v="2015-11-06T00:00:00"/>
    <n v="151656065"/>
    <s v="Open"/>
    <x v="1"/>
    <x v="1"/>
    <n v="0"/>
    <m/>
    <m/>
    <n v="2015"/>
    <n v="0"/>
    <n v="2050"/>
    <n v="1403"/>
    <n v="0"/>
    <n v="2050"/>
    <n v="11550"/>
    <x v="0"/>
    <n v="0"/>
    <n v="0"/>
    <m/>
    <m/>
    <n v="14300"/>
  </r>
  <r>
    <x v="9"/>
    <s v=""/>
    <s v=""/>
    <s v="Under Production"/>
    <x v="0"/>
    <b v="0"/>
    <x v="1101"/>
    <n v="260010000000"/>
    <s v="EM144"/>
    <x v="0"/>
    <s v="EM144"/>
    <d v="2015-11-23T18:44:00"/>
    <d v="2015-11-23T00:00:00"/>
    <d v="2015-11-23T18:28:00"/>
    <s v="Woven Labels"/>
    <b v="0"/>
    <b v="0"/>
    <s v="WL-RAY-3LMN01599-K9"/>
    <s v="WOVEN FABRIC ZIG ZAG CHAIRMAN COLLECTION MAIN LABEL 3LMN01599-K9 RAYMOND F20417 NOC 1"/>
    <x v="61"/>
    <x v="61"/>
    <s v=""/>
    <x v="61"/>
    <x v="0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d v="2015-11-06T00:00:00"/>
    <n v="151656037"/>
    <s v="Open"/>
    <x v="0"/>
    <x v="0"/>
    <n v="245"/>
    <m/>
    <m/>
    <n v="2015"/>
    <n v="0"/>
    <n v="255"/>
    <n v="1403"/>
    <n v="0"/>
    <n v="255"/>
    <n v="255"/>
    <x v="0"/>
    <n v="0"/>
    <n v="0"/>
    <m/>
    <m/>
    <n v="437"/>
  </r>
  <r>
    <x v="9"/>
    <s v=""/>
    <s v=""/>
    <s v="Under Production"/>
    <x v="1"/>
    <b v="0"/>
    <x v="1094"/>
    <n v="260010000000"/>
    <s v="EM279"/>
    <x v="19"/>
    <s v="EM279"/>
    <d v="2015-11-23T17:41:00"/>
    <d v="2015-11-23T00:00:00"/>
    <d v="2015-11-23T17:37:00"/>
    <s v="Woven Labels"/>
    <b v="0"/>
    <b v="0"/>
    <s v="WL-ARU-TUSLM0067"/>
    <s v="WOVEN FABRIC MAIN LABEL TUSLM0067 ArB US POLO F8283 NOC 1"/>
    <x v="14"/>
    <x v="14"/>
    <s v="MC094"/>
    <x v="14"/>
    <x v="4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d v="2015-11-06T00:00:00"/>
    <n v="151656051"/>
    <s v="Open"/>
    <x v="5"/>
    <x v="5"/>
    <n v="0"/>
    <m/>
    <m/>
    <n v="2015"/>
    <n v="0"/>
    <n v="33320"/>
    <n v="1403"/>
    <n v="0"/>
    <n v="33320"/>
    <n v="33320"/>
    <x v="0"/>
    <n v="0"/>
    <n v="0"/>
    <m/>
    <m/>
    <n v="32700"/>
  </r>
  <r>
    <x v="9"/>
    <s v=""/>
    <s v=""/>
    <s v="Under Production"/>
    <x v="0"/>
    <b v="0"/>
    <x v="1102"/>
    <n v="260010000000"/>
    <s v="EM144"/>
    <x v="0"/>
    <s v="EM144"/>
    <d v="2015-11-23T19:25:00"/>
    <d v="2015-11-23T00:00:00"/>
    <d v="2015-11-23T19:16:00"/>
    <s v="Woven Labels"/>
    <b v="0"/>
    <b v="0"/>
    <s v="WL-ARU-TUSLM0067"/>
    <s v="WOVEN FABRIC MAIN LABEL TUSLM0067 ArB US POLO F8283 NOC 1"/>
    <x v="24"/>
    <x v="24"/>
    <s v=""/>
    <x v="24"/>
    <x v="0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d v="2015-11-06T00:00:00"/>
    <n v="151656051"/>
    <s v="Open"/>
    <x v="0"/>
    <x v="0"/>
    <n v="15320"/>
    <m/>
    <m/>
    <n v="2015"/>
    <n v="400"/>
    <n v="18000"/>
    <n v="1403"/>
    <n v="150"/>
    <n v="17600"/>
    <n v="18000"/>
    <x v="10"/>
    <n v="0"/>
    <n v="0"/>
    <m/>
    <m/>
    <n v="32700"/>
  </r>
  <r>
    <x v="9"/>
    <s v=""/>
    <s v="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A"/>
    <s v="WOVEN FABRIC ONE LIFE ONE WAY LABEL BBSS16S040A BLACKBERRY F16208 NOC 1"/>
    <x v="14"/>
    <x v="14"/>
    <s v="MC094"/>
    <x v="14"/>
    <x v="4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0"/>
    <s v="Open"/>
    <x v="5"/>
    <x v="5"/>
    <n v="0"/>
    <m/>
    <m/>
    <n v="2015"/>
    <n v="0"/>
    <n v="5000"/>
    <n v="1403"/>
    <n v="0"/>
    <n v="5000"/>
    <n v="5000"/>
    <x v="0"/>
    <n v="0"/>
    <n v="0"/>
    <m/>
    <m/>
    <n v="4800"/>
  </r>
  <r>
    <x v="9"/>
    <s v=""/>
    <s v="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KB-BBSS16S040-B"/>
    <s v="WOVEN FABRIC WORLD IS A CAFE LABEL BBSS16S040B BLACKBERRY F16208 NOC 1"/>
    <x v="14"/>
    <x v="14"/>
    <s v="MC094"/>
    <x v="14"/>
    <x v="4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d v="2015-11-09T00:00:00"/>
    <n v="151656152"/>
    <s v="Open"/>
    <x v="5"/>
    <x v="5"/>
    <n v="0"/>
    <m/>
    <m/>
    <n v="2015"/>
    <n v="0"/>
    <n v="7500"/>
    <n v="1403"/>
    <n v="0"/>
    <n v="7500"/>
    <n v="7500"/>
    <x v="0"/>
    <n v="0"/>
    <n v="0"/>
    <m/>
    <m/>
    <n v="6900"/>
  </r>
  <r>
    <x v="9"/>
    <s v=""/>
    <s v=""/>
    <s v="Under Production"/>
    <x v="0"/>
    <b v="0"/>
    <x v="1094"/>
    <n v="260010000000"/>
    <s v="EM009"/>
    <x v="29"/>
    <s v="EM009"/>
    <d v="2015-11-23T17:39:00"/>
    <d v="2015-11-23T00:00:00"/>
    <d v="2015-11-23T17:37:00"/>
    <s v="Woven Labels"/>
    <b v="0"/>
    <b v="0"/>
    <s v="PW-NAB-F12986"/>
    <s v="WOVEN FABRIC MICKEY MOUSE PATCH WITH GUMMING F12986 NOC 1"/>
    <x v="8"/>
    <x v="8"/>
    <s v="MC001"/>
    <x v="8"/>
    <x v="3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d v="2015-11-10T00:00:00"/>
    <n v="151656225"/>
    <s v="Open"/>
    <x v="4"/>
    <x v="4"/>
    <n v="0"/>
    <m/>
    <m/>
    <n v="2015"/>
    <n v="0"/>
    <n v="2800"/>
    <n v="755.55"/>
    <n v="0"/>
    <n v="2800"/>
    <n v="2800"/>
    <x v="0"/>
    <n v="140"/>
    <n v="0"/>
    <m/>
    <m/>
    <n v="2525"/>
  </r>
  <r>
    <x v="9"/>
    <s v=""/>
    <s v=""/>
    <s v="Under Production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BKB-DLBP165C-DLT"/>
    <s v="WOVEN FABRIC TROUSER SIZE LABEL DL BP165 C DLT SS 15 BLACK BERRY F4838 NOC 1"/>
    <x v="14"/>
    <x v="14"/>
    <s v="MC094"/>
    <x v="14"/>
    <x v="4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d v="2015-11-13T00:00:00"/>
    <n v="151656259"/>
    <s v="Open"/>
    <x v="5"/>
    <x v="5"/>
    <n v="0"/>
    <m/>
    <m/>
    <n v="2015"/>
    <n v="0"/>
    <n v="6600"/>
    <n v="1403"/>
    <n v="0"/>
    <n v="6600"/>
    <n v="6600"/>
    <x v="0"/>
    <n v="0"/>
    <n v="0"/>
    <m/>
    <m/>
    <n v="6000"/>
  </r>
  <r>
    <x v="9"/>
    <s v=""/>
    <s v=""/>
    <s v="Under Production"/>
    <x v="0"/>
    <b v="0"/>
    <x v="1110"/>
    <n v="260010000000"/>
    <s v="EM315"/>
    <x v="3"/>
    <s v="EM315"/>
    <d v="2015-11-23T09:50:00"/>
    <d v="2015-11-23T00:00:00"/>
    <d v="2015-11-23T09:35:00"/>
    <s v="Woven Labels"/>
    <b v="0"/>
    <b v="0"/>
    <s v="WL-JKY-F8623-C4"/>
    <s v="WOVEN FABRIC MODERN CLASSIC FLAG LABEL FLAG01 MCB W COMBO 4 JOCKEY F8623 NOC 1"/>
    <x v="1"/>
    <x v="1"/>
    <s v=""/>
    <x v="1"/>
    <x v="0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x v="1"/>
    <x v="1"/>
    <n v="24650"/>
    <m/>
    <m/>
    <n v="2015"/>
    <n v="0"/>
    <n v="12150"/>
    <n v="1403"/>
    <n v="0"/>
    <n v="12150"/>
    <n v="220350"/>
    <x v="0"/>
    <n v="0"/>
    <n v="0"/>
    <m/>
    <m/>
    <n v="212000"/>
  </r>
  <r>
    <x v="9"/>
    <s v=""/>
    <s v=""/>
    <s v="Under Production"/>
    <x v="0"/>
    <b v="0"/>
    <x v="1110"/>
    <n v="260010000000"/>
    <s v="EM004"/>
    <x v="4"/>
    <s v="EM004"/>
    <d v="2015-11-23T09:50:00"/>
    <d v="2015-11-23T00:00:00"/>
    <d v="2015-11-23T09:35:00"/>
    <s v="Woven Labels"/>
    <b v="0"/>
    <b v="1"/>
    <s v="WL-JKY-F8623-C4"/>
    <s v="WOVEN FABRIC MODERN CLASSIC FLAG LABEL FLAG01 MCB W COMBO 4 JOCKEY F8623 NOC 1"/>
    <x v="2"/>
    <x v="2"/>
    <s v="MC026"/>
    <x v="2"/>
    <x v="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d v="2015-11-14T00:00:00"/>
    <n v="151656283"/>
    <s v="Open"/>
    <x v="2"/>
    <x v="2"/>
    <n v="0"/>
    <m/>
    <n v="12150"/>
    <n v="2015"/>
    <n v="0"/>
    <n v="12150"/>
    <n v="1403"/>
    <n v="0"/>
    <n v="12150"/>
    <n v="220350"/>
    <x v="0"/>
    <n v="0"/>
    <n v="0"/>
    <m/>
    <m/>
    <n v="212000"/>
  </r>
  <r>
    <x v="9"/>
    <s v=""/>
    <s v=""/>
    <s v="Under Production"/>
    <x v="0"/>
    <b v="0"/>
    <x v="1118"/>
    <n v="260010000000"/>
    <s v="EM020"/>
    <x v="88"/>
    <s v="EM020"/>
    <d v="2015-11-23T23:38:00"/>
    <d v="2015-11-23T00:00:00"/>
    <d v="2015-11-23T21:38:00"/>
    <s v="Woven Labels"/>
    <b v="0"/>
    <b v="0"/>
    <s v="TPU00411"/>
    <s v="10MM WOVEN TAPE H&amp;M BASIC CREAM"/>
    <x v="74"/>
    <x v="74"/>
    <s v="MC001"/>
    <x v="74"/>
    <x v="3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d v="2015-11-14T00:00:00"/>
    <n v="151656285"/>
    <s v="Open"/>
    <x v="4"/>
    <x v="4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s v="Under Production"/>
    <x v="0"/>
    <b v="0"/>
    <x v="1118"/>
    <n v="260010000000"/>
    <s v="EM304"/>
    <x v="90"/>
    <s v="EM304"/>
    <d v="2015-11-23T23:38:00"/>
    <d v="2015-11-23T00:00:00"/>
    <d v="2015-11-23T21:38:00"/>
    <s v="Woven Labels"/>
    <b v="0"/>
    <b v="0"/>
    <s v="TPU00411"/>
    <s v="10MM WOVEN TAPE H&amp;M BASIC CREAM"/>
    <x v="74"/>
    <x v="74"/>
    <s v="MC001"/>
    <x v="74"/>
    <x v="3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d v="2015-11-14T00:00:00"/>
    <n v="151656286"/>
    <s v="Open"/>
    <x v="4"/>
    <x v="4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s v="Under Production"/>
    <x v="0"/>
    <b v="0"/>
    <x v="1118"/>
    <n v="260010000000"/>
    <s v="EM304"/>
    <x v="90"/>
    <s v="EM304"/>
    <d v="2015-11-23T23:39:00"/>
    <d v="2015-11-23T00:00:00"/>
    <d v="2015-11-23T21:38:00"/>
    <s v="Woven Labels"/>
    <b v="0"/>
    <b v="0"/>
    <s v="TPU00411"/>
    <s v="10MM WOVEN TAPE H&amp;M BASIC CREAM"/>
    <x v="74"/>
    <x v="74"/>
    <s v="MC001"/>
    <x v="74"/>
    <x v="3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d v="2015-11-14T00:00:00"/>
    <n v="151656287"/>
    <s v="Open"/>
    <x v="4"/>
    <x v="4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s v="Under Production"/>
    <x v="1"/>
    <b v="0"/>
    <x v="1116"/>
    <n v="260010000000"/>
    <s v="EM279"/>
    <x v="19"/>
    <s v="EM279"/>
    <d v="2015-11-23T18:22:00"/>
    <d v="2015-11-23T00:00:00"/>
    <d v="2015-11-23T18:01:00"/>
    <s v="Woven Labels"/>
    <b v="0"/>
    <b v="0"/>
    <s v="WL-18002-OPT-A"/>
    <s v="WOVEN FABRIC MAIN LABEL DIVIDED 18002 OPTION A HnM 23X10"/>
    <x v="14"/>
    <x v="14"/>
    <s v="MC094"/>
    <x v="14"/>
    <x v="4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d v="2015-11-18T00:00:00"/>
    <n v="151656630"/>
    <s v="Open"/>
    <x v="5"/>
    <x v="5"/>
    <n v="0"/>
    <m/>
    <m/>
    <n v="2015"/>
    <n v="0"/>
    <n v="54040"/>
    <n v="1403"/>
    <n v="0"/>
    <n v="54040"/>
    <n v="54040"/>
    <x v="0"/>
    <n v="0"/>
    <n v="0"/>
    <m/>
    <m/>
    <n v="53000"/>
  </r>
  <r>
    <x v="32"/>
    <s v="C002691"/>
    <s v="VISHESH OVERSEAS (G)"/>
    <s v="Early"/>
    <x v="0"/>
    <b v="0"/>
    <x v="1119"/>
    <n v="2600100000000"/>
    <s v="EM315"/>
    <x v="3"/>
    <s v="EM315"/>
    <d v="2015-11-23T11:26:00"/>
    <d v="2015-11-23T00:00:00"/>
    <d v="2015-11-23T10:01:00"/>
    <s v="Printed Labels"/>
    <b v="0"/>
    <b v="0"/>
    <s v="PL-IMP-MANTRAY-01"/>
    <s v="PRINTED MAIN LABEL MANTRAY MFPL PL MTRY 2 4611 IMPULSE"/>
    <x v="1"/>
    <x v="1"/>
    <s v=""/>
    <x v="1"/>
    <x v="0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x v="1"/>
    <x v="1"/>
    <n v="0"/>
    <n v="1516035223"/>
    <m/>
    <n v="2015"/>
    <n v="0"/>
    <n v="500"/>
    <n v="1403"/>
    <n v="0"/>
    <n v="500"/>
    <n v="3940"/>
    <x v="0"/>
    <n v="0"/>
    <n v="0"/>
    <n v="3463"/>
    <n v="16102.95"/>
    <n v="3879"/>
  </r>
  <r>
    <x v="32"/>
    <s v="C002691"/>
    <s v="VISHESH OVERSEAS (G)"/>
    <s v="Early"/>
    <x v="0"/>
    <b v="0"/>
    <x v="1119"/>
    <n v="2600100000000"/>
    <s v="EM004"/>
    <x v="4"/>
    <s v="EM004"/>
    <d v="2015-11-23T11:26:00"/>
    <d v="2015-11-23T00:00:00"/>
    <d v="2015-11-23T10:01:00"/>
    <s v="Printed Labels"/>
    <b v="0"/>
    <b v="1"/>
    <s v="PL-IMP-MANTRAY-01"/>
    <s v="PRINTED MAIN LABEL MANTRAY MFPL PL MTRY 2 4611 IMPULSE"/>
    <x v="2"/>
    <x v="2"/>
    <s v="MC026"/>
    <x v="2"/>
    <x v="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x v="2"/>
    <x v="2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</r>
  <r>
    <x v="32"/>
    <s v="C002691"/>
    <s v="VISHESH OVERSEAS (G)"/>
    <s v="Early"/>
    <x v="0"/>
    <b v="0"/>
    <x v="1120"/>
    <n v="2600100000000"/>
    <s v="EM315"/>
    <x v="3"/>
    <s v="EM315"/>
    <d v="2015-11-23T10:28:00"/>
    <d v="2015-11-23T00:00:00"/>
    <d v="2015-11-23T10:27:00"/>
    <s v="Printed Labels"/>
    <b v="0"/>
    <b v="0"/>
    <s v="PL-IMP-MANTRAY-01"/>
    <s v="PRINTED MAIN LABEL MANTRAY MFPL PL MTRY 2 4611 IMPULSE"/>
    <x v="1"/>
    <x v="1"/>
    <s v=""/>
    <x v="1"/>
    <x v="0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x v="1"/>
    <x v="1"/>
    <n v="381"/>
    <n v="1516035223"/>
    <m/>
    <n v="2015"/>
    <n v="0"/>
    <n v="523"/>
    <n v="1403"/>
    <n v="0"/>
    <n v="523"/>
    <n v="3440"/>
    <x v="0"/>
    <n v="0"/>
    <n v="0"/>
    <n v="3463"/>
    <n v="16102.95"/>
    <n v="3879"/>
  </r>
  <r>
    <x v="32"/>
    <s v="C002691"/>
    <s v="VISHESH OVERSEAS (G)"/>
    <s v="Early"/>
    <x v="0"/>
    <b v="0"/>
    <x v="1120"/>
    <n v="2600100000000"/>
    <s v="EM004"/>
    <x v="4"/>
    <s v="EM004"/>
    <d v="2015-11-23T10:28:00"/>
    <d v="2015-11-23T00:00:00"/>
    <d v="2015-11-23T10:27:00"/>
    <s v="Printed Labels"/>
    <b v="0"/>
    <b v="1"/>
    <s v="PL-IMP-MANTRAY-01"/>
    <s v="PRINTED MAIN LABEL MANTRAY MFPL PL MTRY 2 4611 IMPULSE"/>
    <x v="2"/>
    <x v="2"/>
    <s v="MC026"/>
    <x v="2"/>
    <x v="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x v="2"/>
    <x v="2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</r>
  <r>
    <x v="8"/>
    <s v=""/>
    <s v=""/>
    <s v="Under Production"/>
    <x v="1"/>
    <b v="0"/>
    <x v="1121"/>
    <n v="260010000000"/>
    <s v="EM279"/>
    <x v="19"/>
    <s v="EM279"/>
    <d v="2015-11-23T21:00:00"/>
    <d v="2015-11-23T00:00:00"/>
    <d v="2015-11-23T21:00:00"/>
    <s v="Woven Labels"/>
    <b v="0"/>
    <b v="0"/>
    <s v="WL-NAB-F18080"/>
    <s v="WOVEN FABRIC MINA VICTORY HOME ACCENTS BY NOURISONS LABEL F18080 NOC 1"/>
    <x v="14"/>
    <x v="14"/>
    <s v="MC094"/>
    <x v="14"/>
    <x v="4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x v="5"/>
    <x v="5"/>
    <n v="0"/>
    <m/>
    <m/>
    <n v="2015"/>
    <n v="0"/>
    <n v="7200"/>
    <n v="1403"/>
    <n v="0"/>
    <n v="7200"/>
    <n v="7200"/>
    <x v="0"/>
    <n v="0"/>
    <n v="0"/>
    <n v="50000"/>
    <n v="237500"/>
    <n v="7187"/>
  </r>
  <r>
    <x v="8"/>
    <s v=""/>
    <s v=""/>
    <s v="Under Production"/>
    <x v="0"/>
    <b v="0"/>
    <x v="1121"/>
    <n v="260010000000"/>
    <s v="EM144"/>
    <x v="0"/>
    <s v="EM144"/>
    <d v="2015-11-23T21:01:00"/>
    <d v="2015-11-23T00:00:00"/>
    <d v="2015-11-23T21:00:00"/>
    <s v="Woven Labels"/>
    <b v="0"/>
    <b v="0"/>
    <s v="WL-NAB-F18080"/>
    <s v="WOVEN FABRIC MINA VICTORY HOME ACCENTS BY NOURISONS LABEL F18080 NOC 1"/>
    <x v="42"/>
    <x v="42"/>
    <s v=""/>
    <x v="42"/>
    <x v="0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x v="0"/>
    <x v="0"/>
    <n v="1287"/>
    <m/>
    <m/>
    <n v="2015"/>
    <n v="0"/>
    <n v="5913"/>
    <n v="1403"/>
    <n v="0"/>
    <n v="5913"/>
    <n v="5913"/>
    <x v="0"/>
    <n v="0"/>
    <n v="0"/>
    <n v="50000"/>
    <n v="237500"/>
    <n v="7187"/>
  </r>
  <r>
    <x v="8"/>
    <s v="C001268"/>
    <s v="TRIDENT LIMITED"/>
    <s v="Late"/>
    <x v="1"/>
    <b v="0"/>
    <x v="1119"/>
    <n v="2600100000000"/>
    <s v="EM264"/>
    <x v="6"/>
    <s v="EM264"/>
    <d v="2015-11-23T10:40:00"/>
    <d v="2015-11-23T00:00:00"/>
    <d v="2015-11-23T10:01:00"/>
    <s v="Printed Labels"/>
    <b v="0"/>
    <b v="0"/>
    <s v="PL-NAB-F17579"/>
    <s v="PRINTED FABRIC HOTEL LUXURY RESERVE SATIN MAIN CUM WASH CARE LABEL F17579 NOC 1"/>
    <x v="1"/>
    <x v="1"/>
    <s v=""/>
    <x v="1"/>
    <x v="0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x v="1"/>
    <x v="1"/>
    <n v="0"/>
    <n v="1516038512"/>
    <m/>
    <n v="2015"/>
    <n v="0"/>
    <n v="102000"/>
    <n v="1403"/>
    <n v="0"/>
    <n v="102000"/>
    <n v="283850"/>
    <x v="0"/>
    <n v="0"/>
    <n v="0"/>
    <n v="271850"/>
    <n v="203887.5"/>
    <n v="282724"/>
  </r>
  <r>
    <x v="8"/>
    <s v="C001268"/>
    <s v="TRIDENT LIMITED"/>
    <s v="Late"/>
    <x v="1"/>
    <b v="0"/>
    <x v="1119"/>
    <n v="2600100000000"/>
    <s v="EM265"/>
    <x v="6"/>
    <s v="EM265"/>
    <d v="2015-11-23T10:40:00"/>
    <d v="2015-11-23T00:00:00"/>
    <d v="2015-11-23T10:01:00"/>
    <s v="Printed Labels"/>
    <b v="0"/>
    <b v="1"/>
    <s v="PL-NAB-F17579"/>
    <s v="PRINTED FABRIC HOTEL LUXURY RESERVE SATIN MAIN CUM WASH CARE LABEL F17579 NOC 1"/>
    <x v="2"/>
    <x v="2"/>
    <s v="MC026"/>
    <x v="2"/>
    <x v="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x v="2"/>
    <x v="2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</r>
  <r>
    <x v="8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x v="14"/>
    <s v="MC094"/>
    <x v="14"/>
    <x v="4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x v="5"/>
    <x v="5"/>
    <n v="0"/>
    <n v="1516039196"/>
    <m/>
    <n v="2015"/>
    <n v="0"/>
    <n v="4000"/>
    <n v="1403"/>
    <n v="0"/>
    <n v="4000"/>
    <n v="8000"/>
    <x v="0"/>
    <n v="0"/>
    <n v="0"/>
    <n v="5000"/>
    <n v="5250"/>
    <n v="4428"/>
  </r>
  <r>
    <x v="8"/>
    <s v="C002761"/>
    <s v="MANGLA APPARELS INDIA PVT. LTD."/>
    <s v="Late"/>
    <x v="1"/>
    <b v="0"/>
    <x v="1094"/>
    <n v="260010000000"/>
    <s v="EM279"/>
    <x v="19"/>
    <s v="EM279"/>
    <d v="2015-11-23T17:54:00"/>
    <d v="2015-11-23T00:00:00"/>
    <d v="2015-11-23T17:37:00"/>
    <s v="Woven Labels"/>
    <b v="0"/>
    <b v="0"/>
    <s v="WL-NAB-F10714-MEN"/>
    <s v="WOVEN FABRIC BUTTON TAG LABEL MENS F10714 NOC 1"/>
    <x v="14"/>
    <x v="14"/>
    <s v="MC094"/>
    <x v="14"/>
    <x v="4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x v="5"/>
    <x v="5"/>
    <n v="0"/>
    <n v="1516039195"/>
    <m/>
    <n v="2015"/>
    <n v="0"/>
    <n v="4400"/>
    <n v="1403"/>
    <n v="0"/>
    <n v="4400"/>
    <n v="8800"/>
    <x v="0"/>
    <n v="0"/>
    <n v="0"/>
    <n v="10000"/>
    <n v="10500"/>
    <n v="4680"/>
  </r>
  <r>
    <x v="8"/>
    <s v="C000185"/>
    <s v="PARAMOUNT PRODUCTS PVT.LTD."/>
    <s v="Late"/>
    <x v="0"/>
    <b v="0"/>
    <x v="1122"/>
    <n v="2600100000000"/>
    <s v="EM315"/>
    <x v="3"/>
    <s v="EM315"/>
    <d v="2015-11-23T10:40:00"/>
    <d v="2015-11-23T00:00:00"/>
    <d v="2015-11-23T10:32:00"/>
    <s v="Printed Labels"/>
    <b v="0"/>
    <b v="0"/>
    <s v="PL-NAB-F9750-BL"/>
    <s v="PRINTED FABRIC RIVER ISLAND IN BLACK F9750 NOC 1"/>
    <x v="1"/>
    <x v="1"/>
    <s v=""/>
    <x v="1"/>
    <x v="0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x v="1"/>
    <x v="1"/>
    <n v="0"/>
    <n v="1516039586"/>
    <m/>
    <n v="2015"/>
    <n v="0"/>
    <n v="3770"/>
    <n v="1403"/>
    <n v="0"/>
    <n v="3770"/>
    <n v="17025"/>
    <x v="0"/>
    <n v="0"/>
    <n v="0"/>
    <n v="15000"/>
    <n v="11250"/>
    <n v="16500"/>
  </r>
  <r>
    <x v="8"/>
    <s v="C000185"/>
    <s v="PARAMOUNT PRODUCTS PVT.LTD."/>
    <s v="Late"/>
    <x v="0"/>
    <b v="0"/>
    <x v="1122"/>
    <n v="2600100000000"/>
    <s v="EM004"/>
    <x v="4"/>
    <s v="EM004"/>
    <d v="2015-11-23T10:41:00"/>
    <d v="2015-11-23T00:00:00"/>
    <d v="2015-11-23T10:32:00"/>
    <s v="Printed Labels"/>
    <b v="0"/>
    <b v="1"/>
    <s v="PL-NAB-F9750-BL"/>
    <s v="PRINTED FABRIC RIVER ISLAND IN BLACK F9750 NOC 1"/>
    <x v="2"/>
    <x v="2"/>
    <s v="MC026"/>
    <x v="2"/>
    <x v="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x v="2"/>
    <x v="2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</r>
  <r>
    <x v="18"/>
    <s v=""/>
    <s v=""/>
    <s v="Under Production"/>
    <x v="1"/>
    <b v="0"/>
    <x v="1116"/>
    <n v="260010000000"/>
    <s v="EM279"/>
    <x v="19"/>
    <s v="EM279"/>
    <d v="2015-11-23T18:11:00"/>
    <d v="2015-11-23T00:00:00"/>
    <d v="2015-11-23T18:01:00"/>
    <s v="Woven Labels"/>
    <b v="0"/>
    <b v="0"/>
    <s v="WL-BEN-00251"/>
    <s v="WOVEN FABRIC MAIN LABEL 4030010000251 BENETTON"/>
    <x v="14"/>
    <x v="14"/>
    <s v="MC094"/>
    <x v="14"/>
    <x v="4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x v="5"/>
    <x v="5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s v="Under Production"/>
    <x v="1"/>
    <b v="0"/>
    <x v="1116"/>
    <n v="260010000000"/>
    <s v="EM279"/>
    <x v="19"/>
    <s v="EM279"/>
    <d v="2015-11-23T18:12:00"/>
    <d v="2015-11-23T00:00:00"/>
    <d v="2015-11-23T18:01:00"/>
    <s v="Woven Labels"/>
    <b v="0"/>
    <b v="0"/>
    <s v="WL-BEN-00251"/>
    <s v="WOVEN FABRIC MAIN LABEL 4030010000251 BENETTON"/>
    <x v="14"/>
    <x v="14"/>
    <s v="MC094"/>
    <x v="14"/>
    <x v="4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x v="5"/>
    <x v="5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s v="Under Production"/>
    <x v="0"/>
    <b v="0"/>
    <x v="1118"/>
    <n v="260010000000"/>
    <s v="EM019"/>
    <x v="20"/>
    <s v="EM019"/>
    <d v="2015-11-23T21:38:00"/>
    <d v="2015-11-23T00:00:00"/>
    <d v="2015-11-23T21:38:00"/>
    <s v="Woven Labels"/>
    <b v="0"/>
    <b v="0"/>
    <s v="WL-BEN-00251"/>
    <s v="WOVEN FABRIC MAIN LABEL 4030010000251 BENETTON"/>
    <x v="15"/>
    <x v="15"/>
    <s v="MC001"/>
    <x v="15"/>
    <x v="3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x v="4"/>
    <x v="4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0"/>
    <s v="C003019"/>
    <s v="SHIVALIK PRINTS LTD."/>
    <s v="Late"/>
    <x v="0"/>
    <b v="0"/>
    <x v="1108"/>
    <n v="2600100000000"/>
    <s v="EM315"/>
    <x v="3"/>
    <s v="EM315"/>
    <d v="2015-11-23T14:40:00"/>
    <d v="2015-11-23T00:00:00"/>
    <d v="2015-11-23T14:36:00"/>
    <s v="Printed Labels"/>
    <b v="0"/>
    <b v="0"/>
    <s v="PL-HM-F19391"/>
    <s v="PRINTED FABRIC TIMELESS APPEREAL BOTTOM PATCH LABEL BIG GROUP HM F19391 NOC 1"/>
    <x v="1"/>
    <x v="1"/>
    <s v=""/>
    <x v="1"/>
    <x v="0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x v="1"/>
    <x v="1"/>
    <n v="40360"/>
    <n v="1516040219"/>
    <m/>
    <n v="2015"/>
    <n v="0"/>
    <n v="1200"/>
    <n v="1403"/>
    <n v="0"/>
    <n v="1200"/>
    <n v="4230"/>
    <x v="0"/>
    <n v="0"/>
    <n v="0"/>
    <n v="55000"/>
    <n v="82500"/>
    <n v="57750"/>
  </r>
  <r>
    <x v="15"/>
    <s v="C002292"/>
    <s v="B S STUDIO &amp; SERVICES INDIA PVT.LTD."/>
    <s v="Late"/>
    <x v="1"/>
    <b v="0"/>
    <x v="1123"/>
    <n v="2600100000000"/>
    <s v="EM337"/>
    <x v="23"/>
    <s v="EM337"/>
    <d v="2015-11-23T15:59:00"/>
    <d v="2015-11-23T00:00:00"/>
    <d v="2015-11-23T10:54:00"/>
    <s v="Printed Labels"/>
    <b v="0"/>
    <b v="0"/>
    <s v="PL-BSS-F11049-BLK"/>
    <s v="PRINTED FABRIC PIECES WASH CARE LABEL BLACK BS STUDIO F11049 NOC 1"/>
    <x v="17"/>
    <x v="17"/>
    <s v="MC056"/>
    <x v="17"/>
    <x v="2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x v="3"/>
    <x v="3"/>
    <n v="0"/>
    <n v="1516040245"/>
    <m/>
    <n v="2015"/>
    <n v="0"/>
    <n v="5445"/>
    <n v="744.27499999999998"/>
    <n v="0"/>
    <n v="5445"/>
    <n v="5445"/>
    <x v="0"/>
    <n v="0"/>
    <n v="0"/>
    <n v="13500"/>
    <n v="14175"/>
    <n v="5445"/>
  </r>
  <r>
    <x v="15"/>
    <s v="C002292"/>
    <s v="B S STUDIO &amp; SERVICES INDIA PVT.LTD."/>
    <s v="Late"/>
    <x v="1"/>
    <b v="0"/>
    <x v="1124"/>
    <n v="2600100000000"/>
    <s v="EM253"/>
    <x v="72"/>
    <s v="EM253"/>
    <d v="2015-11-23T14:42:00"/>
    <d v="2015-11-23T00:00:00"/>
    <d v="2015-11-23T14:42:00"/>
    <s v="Printed Labels"/>
    <b v="0"/>
    <b v="0"/>
    <s v="PL-BSS-F11049-BLK"/>
    <s v="PRINTED FABRIC PIECES WASH CARE LABEL BLACK BS STUDIO F11049 NOC 1"/>
    <x v="17"/>
    <x v="17"/>
    <s v="MC056"/>
    <x v="17"/>
    <x v="2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x v="3"/>
    <x v="3"/>
    <n v="4120"/>
    <n v="1516040245"/>
    <m/>
    <n v="2015"/>
    <n v="0"/>
    <n v="4500"/>
    <n v="744.27499999999998"/>
    <n v="0"/>
    <n v="4500"/>
    <n v="10730"/>
    <x v="0"/>
    <n v="0"/>
    <n v="0"/>
    <n v="13500"/>
    <n v="14175"/>
    <n v="14850"/>
  </r>
  <r>
    <x v="52"/>
    <s v="C003155"/>
    <s v="TRIMTAG TRADING INC"/>
    <s v="Late"/>
    <x v="0"/>
    <b v="0"/>
    <x v="1103"/>
    <n v="260010000000"/>
    <s v="EM291"/>
    <x v="38"/>
    <s v="EM291"/>
    <d v="2015-11-23T10:11:00"/>
    <d v="2015-11-23T00:00:00"/>
    <d v="2015-11-23T10:07:00"/>
    <s v="Woven Labels"/>
    <b v="0"/>
    <b v="0"/>
    <s v="PW-TRT-ONTMNR13J"/>
    <s v="WOVEN FABRIC EMBROIDERY MNR WARDEN SHOULDER CREST WITH MERROWING/FUSING ONTMNR13J TRIMTAG F15197NOC1"/>
    <x v="46"/>
    <x v="46"/>
    <s v=""/>
    <x v="46"/>
    <x v="0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x v="7"/>
    <x v="7"/>
    <n v="2328"/>
    <n v="1516040302"/>
    <m/>
    <n v="2015"/>
    <n v="0"/>
    <n v="1059"/>
    <n v="1403"/>
    <n v="0"/>
    <n v="1059"/>
    <n v="3185"/>
    <x v="0"/>
    <n v="0"/>
    <n v="0"/>
    <n v="8000"/>
    <n v="231480"/>
    <n v="9200"/>
  </r>
  <r>
    <x v="8"/>
    <s v="C000185"/>
    <s v="PARAMOUNT PRODUCTS PVT.LTD."/>
    <s v="Late"/>
    <x v="0"/>
    <b v="0"/>
    <x v="1110"/>
    <n v="260010000000"/>
    <s v="EM315"/>
    <x v="3"/>
    <s v="EM315"/>
    <d v="2015-11-23T10:00:00"/>
    <d v="2015-11-23T00:00:00"/>
    <d v="2015-11-23T09:35:00"/>
    <s v="Woven Labels"/>
    <b v="0"/>
    <b v="0"/>
    <s v="WL-NAB-F10739"/>
    <s v="WOVEN  FABRIC MISS SELFRIDGE MAIN CUM SIZE LABEL MITRE FOLD F10739 NOC 1"/>
    <x v="1"/>
    <x v="1"/>
    <s v=""/>
    <x v="1"/>
    <x v="0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x v="1"/>
    <x v="1"/>
    <n v="2730"/>
    <n v="1516041118"/>
    <m/>
    <n v="2015"/>
    <n v="0"/>
    <n v="4300"/>
    <n v="1403"/>
    <n v="0"/>
    <n v="4300"/>
    <n v="4300"/>
    <x v="0"/>
    <n v="0"/>
    <n v="0"/>
    <n v="32325"/>
    <n v="40406.25"/>
    <n v="6050"/>
  </r>
  <r>
    <x v="8"/>
    <s v="C000185"/>
    <s v="PARAMOUNT PRODUCTS PVT.LTD."/>
    <s v="Late"/>
    <x v="1"/>
    <b v="0"/>
    <x v="1110"/>
    <n v="260010000000"/>
    <s v="EM265"/>
    <x v="6"/>
    <s v="EM265"/>
    <d v="2015-11-23T10:00:00"/>
    <d v="2015-11-23T00:00:00"/>
    <d v="2015-11-23T09:35:00"/>
    <s v="Woven Labels"/>
    <b v="0"/>
    <b v="1"/>
    <s v="WL-NAB-F10739"/>
    <s v="WOVEN  FABRIC MISS SELFRIDGE MAIN CUM SIZE LABEL MITRE FOLD F10739 NOC 1"/>
    <x v="2"/>
    <x v="2"/>
    <s v="MC026"/>
    <x v="2"/>
    <x v="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x v="2"/>
    <x v="2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</r>
  <r>
    <x v="8"/>
    <s v="C000185"/>
    <s v="PARAMOUNT PRODUCTS PVT.LTD."/>
    <s v="Late"/>
    <x v="0"/>
    <b v="0"/>
    <x v="1125"/>
    <n v="260010000000"/>
    <s v="EM315"/>
    <x v="3"/>
    <s v="EM315"/>
    <d v="2015-11-23T10:36:00"/>
    <d v="2015-11-23T00:00:00"/>
    <d v="2015-11-23T10:31:00"/>
    <s v="Woven Labels"/>
    <b v="0"/>
    <b v="0"/>
    <s v="WL-NAB-F10739"/>
    <s v="WOVEN  FABRIC MISS SELFRIDGE MAIN CUM SIZE LABEL MITRE FOLD F10739 NOC 1"/>
    <x v="1"/>
    <x v="1"/>
    <s v=""/>
    <x v="1"/>
    <x v="0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x v="1"/>
    <x v="1"/>
    <n v="2025"/>
    <n v="1516041118"/>
    <m/>
    <n v="2015"/>
    <n v="0"/>
    <n v="4715"/>
    <n v="1403"/>
    <n v="0"/>
    <n v="4715"/>
    <n v="6835"/>
    <x v="0"/>
    <n v="0"/>
    <n v="0"/>
    <n v="32325"/>
    <n v="40406.25"/>
    <n v="4410"/>
  </r>
  <r>
    <x v="8"/>
    <s v="C000185"/>
    <s v="PARAMOUNT PRODUCTS PVT.LTD."/>
    <s v="Late"/>
    <x v="0"/>
    <b v="0"/>
    <x v="1125"/>
    <n v="260010000000"/>
    <s v="EM266"/>
    <x v="6"/>
    <s v="EM266"/>
    <d v="2015-11-23T10:36:00"/>
    <d v="2015-11-23T00:00:00"/>
    <d v="2015-11-23T10:31:00"/>
    <s v="Woven Labels"/>
    <b v="0"/>
    <b v="1"/>
    <s v="WL-NAB-F10739"/>
    <s v="WOVEN  FABRIC MISS SELFRIDGE MAIN CUM SIZE LABEL MITRE FOLD F10739 NOC 1"/>
    <x v="2"/>
    <x v="2"/>
    <s v="MC026"/>
    <x v="2"/>
    <x v="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x v="2"/>
    <x v="2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</r>
  <r>
    <x v="5"/>
    <s v=""/>
    <s v="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d v="2015-10-29T00:00:00"/>
    <n v="151655422"/>
    <s v="Open"/>
    <x v="1"/>
    <x v="1"/>
    <n v="0"/>
    <m/>
    <m/>
    <n v="2015"/>
    <n v="0"/>
    <n v="6300"/>
    <n v="1403"/>
    <n v="0"/>
    <n v="6300"/>
    <n v="6300"/>
    <x v="0"/>
    <n v="0"/>
    <n v="0"/>
    <n v="23090"/>
    <n v="83142.47"/>
    <n v="5486"/>
  </r>
  <r>
    <x v="5"/>
    <s v=""/>
    <s v="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d v="2015-10-29T00:00:00"/>
    <n v="151655422"/>
    <s v="Open"/>
    <x v="1"/>
    <x v="1"/>
    <n v="156"/>
    <m/>
    <m/>
    <n v="2015"/>
    <n v="0"/>
    <n v="5400"/>
    <n v="1403"/>
    <n v="0"/>
    <n v="5400"/>
    <n v="5400"/>
    <x v="0"/>
    <n v="0"/>
    <n v="0"/>
    <n v="23090"/>
    <n v="83142.47"/>
    <n v="5486"/>
  </r>
  <r>
    <x v="5"/>
    <s v=""/>
    <s v=""/>
    <s v="Under Production"/>
    <x v="0"/>
    <b v="0"/>
    <x v="1125"/>
    <n v="260010000000"/>
    <s v="EM315"/>
    <x v="3"/>
    <s v="EM315"/>
    <d v="2015-11-23T10:31:00"/>
    <d v="2015-11-23T00:00:00"/>
    <d v="2015-11-23T10:31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d v="2015-10-29T00:00:00"/>
    <n v="151655422"/>
    <s v="Open"/>
    <x v="1"/>
    <x v="1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d v="2015-10-29T00:00:00"/>
    <n v="151655422"/>
    <s v="Open"/>
    <x v="2"/>
    <x v="2"/>
    <n v="0"/>
    <m/>
    <n v="6300"/>
    <n v="2015"/>
    <n v="0"/>
    <n v="6300"/>
    <n v="1403"/>
    <n v="0"/>
    <n v="6300"/>
    <n v="6300"/>
    <x v="0"/>
    <n v="0"/>
    <n v="0"/>
    <n v="23090"/>
    <n v="83142.47"/>
    <n v="5486"/>
  </r>
  <r>
    <x v="5"/>
    <s v=""/>
    <s v="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d v="2015-10-29T00:00:00"/>
    <n v="151655422"/>
    <s v="Open"/>
    <x v="2"/>
    <x v="2"/>
    <n v="0"/>
    <m/>
    <n v="5400"/>
    <n v="2015"/>
    <n v="0"/>
    <n v="5400"/>
    <n v="1403"/>
    <n v="0"/>
    <n v="5400"/>
    <n v="5400"/>
    <x v="0"/>
    <n v="0"/>
    <n v="0"/>
    <n v="23090"/>
    <n v="83142.47"/>
    <n v="5486"/>
  </r>
  <r>
    <x v="5"/>
    <s v=""/>
    <s v=""/>
    <s v="Under Production"/>
    <x v="0"/>
    <b v="0"/>
    <x v="1125"/>
    <n v="260010000000"/>
    <s v="EM004"/>
    <x v="4"/>
    <s v="EM004"/>
    <d v="2015-11-23T10:32:00"/>
    <d v="2015-11-23T00:00:00"/>
    <d v="2015-11-23T10:31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d v="2015-10-29T00:00:00"/>
    <n v="151655422"/>
    <s v="Open"/>
    <x v="2"/>
    <x v="2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b v="0"/>
    <x v="1125"/>
    <n v="260010000000"/>
    <s v="EM315"/>
    <x v="3"/>
    <s v="EM315"/>
    <d v="2015-11-23T10:43:00"/>
    <d v="2015-11-23T00:00:00"/>
    <d v="2015-11-23T10:31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d v="2015-10-29T00:00:00"/>
    <n v="151655422"/>
    <s v="Open"/>
    <x v="1"/>
    <x v="1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b v="0"/>
    <x v="1125"/>
    <n v="260010000000"/>
    <s v="EM004"/>
    <x v="4"/>
    <s v="EM004"/>
    <d v="2015-11-23T10:44:00"/>
    <d v="2015-11-23T00:00:00"/>
    <d v="2015-11-23T10:31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d v="2015-10-29T00:00:00"/>
    <n v="151655422"/>
    <s v="Open"/>
    <x v="2"/>
    <x v="2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s v="Under Production"/>
    <x v="0"/>
    <b v="0"/>
    <x v="1111"/>
    <n v="260010000000"/>
    <s v="EM315"/>
    <x v="3"/>
    <s v="EM315"/>
    <d v="2015-11-23T10:37:00"/>
    <d v="2015-11-23T00:00:00"/>
    <d v="2015-11-23T10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d v="2015-10-29T00:00:00"/>
    <n v="151655421"/>
    <s v="Closed"/>
    <x v="1"/>
    <x v="1"/>
    <n v="0"/>
    <m/>
    <m/>
    <n v="2015"/>
    <n v="0"/>
    <n v="12600"/>
    <n v="1403"/>
    <n v="0"/>
    <n v="12600"/>
    <n v="12600"/>
    <x v="0"/>
    <n v="0"/>
    <n v="0"/>
    <n v="23090"/>
    <n v="83142.47"/>
    <n v="5486"/>
  </r>
  <r>
    <x v="5"/>
    <s v=""/>
    <s v=""/>
    <s v="Under Production"/>
    <x v="0"/>
    <b v="0"/>
    <x v="1104"/>
    <n v="260010000000"/>
    <s v="EM004"/>
    <x v="4"/>
    <s v="EM004"/>
    <d v="2015-11-23T10:38:00"/>
    <d v="2015-11-23T00:00:00"/>
    <d v="2015-11-23T10:37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d v="2015-10-29T00:00:00"/>
    <n v="151655421"/>
    <s v="Closed"/>
    <x v="2"/>
    <x v="2"/>
    <n v="0"/>
    <m/>
    <n v="12600"/>
    <n v="2015"/>
    <n v="0"/>
    <n v="12600"/>
    <n v="1403"/>
    <n v="0"/>
    <n v="12600"/>
    <n v="12600"/>
    <x v="0"/>
    <n v="0"/>
    <n v="0"/>
    <n v="23090"/>
    <n v="83142.47"/>
    <n v="5486"/>
  </r>
  <r>
    <x v="5"/>
    <s v=""/>
    <s v="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d v="2015-10-29T00:00:00"/>
    <n v="151655422"/>
    <s v="Open"/>
    <x v="0"/>
    <x v="0"/>
    <n v="300"/>
    <m/>
    <m/>
    <n v="2015"/>
    <n v="270"/>
    <n v="5700"/>
    <n v="1403"/>
    <n v="0"/>
    <n v="5430"/>
    <n v="5700"/>
    <x v="74"/>
    <n v="0"/>
    <n v="0"/>
    <n v="23090"/>
    <n v="83142.47"/>
    <n v="5486"/>
  </r>
  <r>
    <x v="5"/>
    <s v=""/>
    <s v="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d v="2015-10-29T00:00:00"/>
    <n v="151655422"/>
    <s v="Open"/>
    <x v="0"/>
    <x v="0"/>
    <n v="0"/>
    <m/>
    <m/>
    <n v="2015"/>
    <n v="0"/>
    <n v="600"/>
    <n v="1403"/>
    <n v="0"/>
    <n v="600"/>
    <n v="10500"/>
    <x v="0"/>
    <n v="0"/>
    <n v="0"/>
    <n v="23090"/>
    <n v="83142.47"/>
    <n v="10055"/>
  </r>
  <r>
    <x v="5"/>
    <s v=""/>
    <s v=""/>
    <s v="Under Production"/>
    <x v="0"/>
    <b v="0"/>
    <x v="1107"/>
    <n v="260010000000"/>
    <s v="EM144"/>
    <x v="0"/>
    <s v="EM144"/>
    <d v="2015-11-23T11:28:00"/>
    <d v="2015-11-23T00:00:00"/>
    <d v="2015-11-23T11:22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d v="2015-10-29T00:00:00"/>
    <n v="151655422"/>
    <s v="Open"/>
    <x v="0"/>
    <x v="0"/>
    <n v="0"/>
    <m/>
    <m/>
    <n v="2015"/>
    <n v="300"/>
    <n v="16575"/>
    <n v="1403"/>
    <n v="0"/>
    <n v="16275"/>
    <n v="16575"/>
    <x v="3"/>
    <n v="0"/>
    <n v="0"/>
    <n v="23090"/>
    <n v="83142.47"/>
    <n v="10055"/>
  </r>
  <r>
    <x v="5"/>
    <s v=""/>
    <s v=""/>
    <s v="Under Production"/>
    <x v="0"/>
    <b v="0"/>
    <x v="1126"/>
    <n v="260010000000"/>
    <s v="EM144"/>
    <x v="0"/>
    <s v="EM144"/>
    <d v="2015-11-23T16:34:00"/>
    <d v="2015-11-23T00:00:00"/>
    <d v="2015-11-23T16:26:00"/>
    <s v="Woven Labels"/>
    <b v="0"/>
    <b v="0"/>
    <s v="WL-LQW-00062-BC-DZN"/>
    <s v="WOVEN FABRIC SIZE LABEL LQW 00062 BC TCP DZN"/>
    <x v="32"/>
    <x v="32"/>
    <s v=""/>
    <x v="32"/>
    <x v="0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d v="2015-10-29T00:00:00"/>
    <n v="151655422"/>
    <s v="Open"/>
    <x v="0"/>
    <x v="0"/>
    <n v="930"/>
    <m/>
    <m/>
    <n v="2015"/>
    <n v="250"/>
    <n v="4320"/>
    <n v="1403"/>
    <n v="50"/>
    <n v="4070"/>
    <n v="4320"/>
    <x v="12"/>
    <n v="0"/>
    <n v="0"/>
    <n v="23090"/>
    <n v="83142.47"/>
    <n v="4281"/>
  </r>
  <r>
    <x v="8"/>
    <s v=""/>
    <s v=""/>
    <s v="Under Production"/>
    <x v="0"/>
    <b v="0"/>
    <x v="1127"/>
    <n v="260010000000"/>
    <s v="EM365"/>
    <x v="22"/>
    <s v="EM365"/>
    <d v="2015-11-23T07:23:00"/>
    <d v="2015-11-23T00:00:00"/>
    <d v="2015-11-23T07:14:00"/>
    <s v="Woven Labels"/>
    <b v="0"/>
    <b v="0"/>
    <s v="WL-NAB-F20613"/>
    <s v="WOVEN FABRIC CALVIN KLEIN MAIN LABEL F20613 NOC 1"/>
    <x v="16"/>
    <x v="16"/>
    <s v="MC001"/>
    <x v="16"/>
    <x v="3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x v="4"/>
    <x v="4"/>
    <n v="0"/>
    <m/>
    <m/>
    <n v="2015"/>
    <n v="0"/>
    <n v="6000"/>
    <n v="755.55"/>
    <n v="0"/>
    <n v="6000"/>
    <n v="6000"/>
    <x v="0"/>
    <n v="400"/>
    <n v="0"/>
    <n v="40000"/>
    <n v="200000"/>
    <n v="6000"/>
  </r>
  <r>
    <x v="8"/>
    <s v=""/>
    <s v=""/>
    <s v="Under Production"/>
    <x v="0"/>
    <b v="0"/>
    <x v="1128"/>
    <n v="260010000000"/>
    <s v="EM032"/>
    <x v="36"/>
    <s v="EM032"/>
    <d v="2015-11-23T07:26:00"/>
    <d v="2015-11-23T00:00:00"/>
    <d v="2015-11-23T07:25:00"/>
    <s v="Woven Labels"/>
    <b v="0"/>
    <b v="0"/>
    <s v="WL-NAB-F20613"/>
    <s v="WOVEN FABRIC CALVIN KLEIN MAIN LABEL F20613 NOC 1"/>
    <x v="44"/>
    <x v="44"/>
    <s v="MC001"/>
    <x v="44"/>
    <x v="3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x v="4"/>
    <x v="4"/>
    <n v="0"/>
    <m/>
    <m/>
    <n v="2015"/>
    <n v="0"/>
    <n v="600"/>
    <n v="755.55"/>
    <n v="0"/>
    <n v="600"/>
    <n v="6000"/>
    <x v="0"/>
    <n v="40"/>
    <n v="0"/>
    <n v="40000"/>
    <n v="200000"/>
    <n v="6000"/>
  </r>
  <r>
    <x v="8"/>
    <s v=""/>
    <s v=""/>
    <s v="Under Production"/>
    <x v="0"/>
    <b v="0"/>
    <x v="1129"/>
    <n v="260010000000"/>
    <s v="EM032"/>
    <x v="36"/>
    <s v="EM032"/>
    <d v="2015-11-23T18:08:00"/>
    <d v="2015-11-23T00:00:00"/>
    <d v="2015-11-23T18:05:00"/>
    <s v="Woven Labels"/>
    <b v="0"/>
    <b v="0"/>
    <s v="WL-NAB-F20613"/>
    <s v="WOVEN FABRIC CALVIN KLEIN MAIN LABEL F20613 NOC 1"/>
    <x v="44"/>
    <x v="44"/>
    <s v="MC001"/>
    <x v="44"/>
    <x v="3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x v="4"/>
    <x v="4"/>
    <n v="3900"/>
    <m/>
    <m/>
    <n v="2015"/>
    <n v="0"/>
    <n v="2100"/>
    <n v="755.55"/>
    <n v="0"/>
    <n v="2100"/>
    <n v="2100"/>
    <x v="0"/>
    <n v="140"/>
    <n v="0"/>
    <n v="40000"/>
    <n v="200000"/>
    <n v="6000"/>
  </r>
  <r>
    <x v="12"/>
    <s v=""/>
    <s v=""/>
    <s v="Under Production"/>
    <x v="0"/>
    <b v="0"/>
    <x v="1119"/>
    <n v="260010000000"/>
    <s v="EM291"/>
    <x v="38"/>
    <s v="EM291"/>
    <d v="2015-11-23T10:02:00"/>
    <d v="2015-11-23T00:00:00"/>
    <d v="2015-11-23T10:01:00"/>
    <s v="Woven Labels"/>
    <b v="0"/>
    <b v="0"/>
    <s v="PW-JKY-F9923"/>
    <s v="WOVEN FABRIC MERROWING PATCH WITH BACK FUSING US91 JOCKEY F9923 NOC 1"/>
    <x v="46"/>
    <x v="46"/>
    <s v=""/>
    <x v="46"/>
    <x v="0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x v="7"/>
    <x v="7"/>
    <n v="4080"/>
    <m/>
    <m/>
    <n v="2015"/>
    <n v="0"/>
    <n v="2420"/>
    <n v="1403"/>
    <n v="0"/>
    <n v="2420"/>
    <n v="6045"/>
    <x v="0"/>
    <n v="0"/>
    <n v="0"/>
    <n v="18500"/>
    <n v="145225"/>
    <n v="10010"/>
  </r>
  <r>
    <x v="5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d v="2015-11-02T00:00:00"/>
    <n v="151655647"/>
    <s v="Open"/>
    <x v="1"/>
    <x v="1"/>
    <n v="0"/>
    <n v="1516042555"/>
    <m/>
    <n v="2015"/>
    <n v="0"/>
    <n v="11700"/>
    <n v="1403"/>
    <n v="0"/>
    <n v="11700"/>
    <n v="11700"/>
    <x v="0"/>
    <n v="0"/>
    <n v="0"/>
    <n v="2960"/>
    <n v="11419.68"/>
    <n v="6417"/>
  </r>
  <r>
    <x v="5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d v="2015-11-02T00:00:00"/>
    <n v="151655647"/>
    <s v="Open"/>
    <x v="1"/>
    <x v="1"/>
    <n v="900"/>
    <n v="1516042555"/>
    <m/>
    <n v="2015"/>
    <n v="0"/>
    <n v="2700"/>
    <n v="1403"/>
    <n v="0"/>
    <n v="2700"/>
    <n v="2700"/>
    <x v="0"/>
    <n v="0"/>
    <n v="0"/>
    <n v="2960"/>
    <n v="11419.68"/>
    <n v="3528"/>
  </r>
  <r>
    <x v="5"/>
    <s v="C003520"/>
    <s v="TRANSWORLD SWEATERS LTD."/>
    <s v="Early"/>
    <x v="0"/>
    <b v="0"/>
    <x v="1110"/>
    <n v="260010000000"/>
    <s v="EM315"/>
    <x v="3"/>
    <s v="EM315"/>
    <d v="2015-11-23T09:54:00"/>
    <d v="2015-11-23T00:00:00"/>
    <d v="2015-11-23T09:35:00"/>
    <s v="Woven Labels"/>
    <b v="0"/>
    <b v="0"/>
    <s v="WL-LQW-00062-BC-DZN"/>
    <s v="WOVEN FABRIC SIZE LABEL LQW 00062 BC TCP DZN"/>
    <x v="1"/>
    <x v="1"/>
    <s v=""/>
    <x v="1"/>
    <x v="0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d v="2015-11-02T00:00:00"/>
    <n v="151655647"/>
    <s v="Open"/>
    <x v="1"/>
    <x v="1"/>
    <n v="0"/>
    <n v="1516042555"/>
    <m/>
    <n v="2015"/>
    <n v="0"/>
    <n v="12600"/>
    <n v="1403"/>
    <n v="0"/>
    <n v="12600"/>
    <n v="12600"/>
    <x v="0"/>
    <n v="0"/>
    <n v="0"/>
    <n v="2960"/>
    <n v="11419.68"/>
    <n v="6707"/>
  </r>
  <r>
    <x v="5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d v="2015-11-02T00:00:00"/>
    <n v="151655647"/>
    <s v="Open"/>
    <x v="2"/>
    <x v="2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</r>
  <r>
    <x v="5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d v="2015-11-02T00:00:00"/>
    <n v="151655647"/>
    <s v="Open"/>
    <x v="2"/>
    <x v="2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</r>
  <r>
    <x v="5"/>
    <s v="C003520"/>
    <s v="TRANSWORLD SWEATERS LTD."/>
    <s v="Early"/>
    <x v="0"/>
    <b v="0"/>
    <x v="1110"/>
    <n v="260010000000"/>
    <s v="EM004"/>
    <x v="4"/>
    <s v="EM004"/>
    <d v="2015-11-23T09:55:00"/>
    <d v="2015-11-23T00:00:00"/>
    <d v="2015-11-23T09:35:00"/>
    <s v="Woven Labels"/>
    <b v="0"/>
    <b v="1"/>
    <s v="WL-LQW-00062-BC-DZN"/>
    <s v="WOVEN FABRIC SIZE LABEL LQW 00062 BC TCP DZN"/>
    <x v="2"/>
    <x v="2"/>
    <s v="MC026"/>
    <x v="2"/>
    <x v="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d v="2015-11-02T00:00:00"/>
    <n v="151655647"/>
    <s v="Open"/>
    <x v="2"/>
    <x v="2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</r>
  <r>
    <x v="18"/>
    <s v="C000374"/>
    <s v="PRADHAN MERCANTILE (P) LTD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15710-YBR"/>
    <s v="WOVEN FABRIC BENETTON HEART EMB BADGE WITH B/S HEAT SEAL BASE-YELLOW/TXT-BLACK/RED F15710 NOC 1"/>
    <x v="46"/>
    <x v="46"/>
    <s v=""/>
    <x v="46"/>
    <x v="0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x v="7"/>
    <x v="7"/>
    <n v="874"/>
    <n v="1516042500"/>
    <m/>
    <n v="2015"/>
    <n v="0"/>
    <n v="279"/>
    <n v="1403"/>
    <n v="0"/>
    <n v="279"/>
    <n v="1766"/>
    <x v="0"/>
    <n v="0"/>
    <n v="0"/>
    <n v="1487"/>
    <n v="14498.25"/>
    <n v="1859"/>
  </r>
  <r>
    <x v="18"/>
    <s v="C000374"/>
    <s v="PRADHAN MERCANTILE (P) LTD"/>
    <s v="Late"/>
    <x v="0"/>
    <b v="1"/>
    <x v="1103"/>
    <n v="260010000000"/>
    <s v="EM317"/>
    <x v="23"/>
    <s v="EM317"/>
    <d v="2015-11-23T10:41:00"/>
    <d v="2015-11-23T00:00:00"/>
    <d v="2015-11-23T10:07:00"/>
    <s v="Woven Labels"/>
    <b v="0"/>
    <b v="0"/>
    <s v="PW-BEN-F15715-BWB"/>
    <s v="WOVEN FABRIC BENETTON EXCLMINTIN EMB BADGE W- B/S HEAT SEAL BASE-BLUE/TXT-BLACK/WHITE F15715 NOC 1"/>
    <x v="45"/>
    <x v="45"/>
    <s v=""/>
    <x v="45"/>
    <x v="0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x v="6"/>
    <x v="6"/>
    <n v="419"/>
    <n v="1516042501"/>
    <m/>
    <n v="2015"/>
    <n v="0"/>
    <n v="1440"/>
    <n v="3404"/>
    <n v="0"/>
    <n v="1440"/>
    <n v="1440"/>
    <x v="0"/>
    <n v="0"/>
    <n v="0"/>
    <n v="1487"/>
    <n v="13754.75"/>
    <n v="1859"/>
  </r>
  <r>
    <x v="18"/>
    <s v="C000374"/>
    <s v="PRADHAN MERCANTILE (P) LTD"/>
    <s v="Late"/>
    <x v="0"/>
    <b v="1"/>
    <x v="1103"/>
    <n v="260010000000"/>
    <s v="EM317"/>
    <x v="23"/>
    <s v="EM317"/>
    <d v="2015-11-23T10:40:00"/>
    <d v="2015-11-23T00:00:00"/>
    <d v="2015-11-23T10:07:00"/>
    <s v="Woven Labels"/>
    <b v="0"/>
    <b v="0"/>
    <s v="PW-BEN-F15712-RBY"/>
    <s v="WOVEN FABRIC BENETTON 05 EMB BADGE WITH BACK SIDE HEAT SEAL RED/BLUE/YELLOW F15712 NOC 1"/>
    <x v="45"/>
    <x v="45"/>
    <s v=""/>
    <x v="45"/>
    <x v="0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x v="6"/>
    <x v="6"/>
    <n v="0"/>
    <n v="1516042504"/>
    <m/>
    <n v="2015"/>
    <n v="0"/>
    <n v="2016"/>
    <n v="3404"/>
    <n v="0"/>
    <n v="2016"/>
    <n v="2016"/>
    <x v="0"/>
    <n v="0"/>
    <n v="0"/>
    <n v="1487"/>
    <n v="10780.75"/>
    <n v="1859"/>
  </r>
  <r>
    <x v="5"/>
    <s v="C002548"/>
    <s v="JAY JAY MILLS (INDIA) PVT LTD"/>
    <s v="Late"/>
    <x v="0"/>
    <b v="0"/>
    <x v="1130"/>
    <n v="2600100000000"/>
    <s v="EM144"/>
    <x v="0"/>
    <s v="EM144"/>
    <d v="2015-11-23T22:15:00"/>
    <d v="2015-11-23T00:00:00"/>
    <d v="2015-11-23T22:15:00"/>
    <s v="Printed Labels"/>
    <b v="0"/>
    <b v="0"/>
    <s v="PL-TCP-LAP012-02"/>
    <s v="PRINTED FABRIC WASH CARE LABEL LAP 012 BP USA TCP DZN"/>
    <x v="65"/>
    <x v="65"/>
    <s v=""/>
    <x v="65"/>
    <x v="0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d v="2015-11-03T00:00:00"/>
    <n v="151661196"/>
    <s v="Open"/>
    <x v="0"/>
    <x v="0"/>
    <n v="680"/>
    <n v="1516043262"/>
    <m/>
    <n v="2015"/>
    <n v="10"/>
    <n v="360"/>
    <n v="1403"/>
    <n v="0"/>
    <n v="350"/>
    <n v="21210"/>
    <x v="6"/>
    <n v="0"/>
    <n v="0"/>
    <n v="1754"/>
    <n v="10524"/>
    <n v="21890"/>
  </r>
  <r>
    <x v="18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YB"/>
    <s v="WOVEN FABRIC BENETTON 05 EMB. BADGE WITH BACK SIDE IRON BACKING RED/YELLOW/BLUE F20751 NOC 1"/>
    <x v="46"/>
    <x v="46"/>
    <s v=""/>
    <x v="46"/>
    <x v="0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x v="7"/>
    <x v="7"/>
    <n v="1746"/>
    <n v="1516043071"/>
    <m/>
    <n v="2015"/>
    <n v="0"/>
    <n v="480"/>
    <n v="1403"/>
    <n v="0"/>
    <n v="480"/>
    <n v="3300"/>
    <x v="0"/>
    <n v="0"/>
    <n v="0"/>
    <n v="6819"/>
    <n v="49437.75"/>
    <n v="7842"/>
  </r>
  <r>
    <x v="18"/>
    <s v="C000297"/>
    <s v="BENETTON INDIA {P} LTD."/>
    <s v="Late"/>
    <x v="0"/>
    <b v="0"/>
    <x v="1103"/>
    <n v="260010000000"/>
    <s v="EM291"/>
    <x v="38"/>
    <s v="EM291"/>
    <d v="2015-11-23T10:12:00"/>
    <d v="2015-11-23T00:00:00"/>
    <d v="2015-11-23T10:07:00"/>
    <s v="Woven Labels"/>
    <b v="0"/>
    <b v="0"/>
    <s v="PW-BEN-F20751-RBW"/>
    <s v="WOVEN FABRIC BENETTON 05 EMB. BADGE WITH BACK SIDE IRON BACKING RED/BLUE/WHITE F20751 NOC 1"/>
    <x v="46"/>
    <x v="46"/>
    <s v=""/>
    <x v="46"/>
    <x v="0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x v="7"/>
    <x v="7"/>
    <n v="780"/>
    <n v="1516043073"/>
    <m/>
    <n v="2015"/>
    <n v="0"/>
    <n v="1454"/>
    <n v="1403"/>
    <n v="0"/>
    <n v="1454"/>
    <n v="4266"/>
    <x v="0"/>
    <n v="0"/>
    <n v="0"/>
    <n v="5300"/>
    <n v="38425"/>
    <n v="6095"/>
  </r>
  <r>
    <x v="18"/>
    <s v="C000297"/>
    <s v="BENETTON INDIA {P} LTD."/>
    <s v="Late"/>
    <x v="0"/>
    <b v="1"/>
    <x v="1103"/>
    <n v="260010000000"/>
    <s v="EM317"/>
    <x v="23"/>
    <s v="EM317"/>
    <d v="2015-11-23T10:18:00"/>
    <d v="2015-11-23T00:00:00"/>
    <d v="2015-11-23T10:07:00"/>
    <s v="Woven Labels"/>
    <b v="0"/>
    <b v="0"/>
    <s v="PW-BEN-F20751-RYB"/>
    <s v="WOVEN FABRIC BENETTON 05 EMB. BADGE WITH BACK SIDE IRON BACKING RED/YELLOW/BLUE F20751 NOC 1"/>
    <x v="45"/>
    <x v="45"/>
    <s v=""/>
    <x v="45"/>
    <x v="0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x v="6"/>
    <x v="6"/>
    <n v="516"/>
    <n v="1516043071"/>
    <m/>
    <n v="2015"/>
    <n v="0"/>
    <n v="2280"/>
    <n v="3404"/>
    <n v="0"/>
    <n v="2280"/>
    <n v="7326"/>
    <x v="0"/>
    <n v="0"/>
    <n v="0"/>
    <n v="6819"/>
    <n v="49437.75"/>
    <n v="7842"/>
  </r>
  <r>
    <x v="12"/>
    <s v=""/>
    <s v=""/>
    <s v="Under Production"/>
    <x v="1"/>
    <b v="0"/>
    <x v="1116"/>
    <n v="260010000000"/>
    <s v="EM279"/>
    <x v="19"/>
    <s v="EM279"/>
    <d v="2015-11-23T18:13:00"/>
    <d v="2015-11-23T00:00:00"/>
    <d v="2015-11-23T18:01:00"/>
    <s v="Woven Labels"/>
    <b v="0"/>
    <b v="0"/>
    <s v="WL-JKY-O-000005"/>
    <s v="WOVEN FABRIC TAB LABEL USA ORGINAL US 52 BASE NAVY JOCKEY"/>
    <x v="14"/>
    <x v="14"/>
    <s v="MC094"/>
    <x v="14"/>
    <x v="4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x v="5"/>
    <x v="5"/>
    <n v="0"/>
    <m/>
    <m/>
    <n v="2015"/>
    <n v="0"/>
    <n v="53200"/>
    <n v="1403"/>
    <n v="0"/>
    <n v="53200"/>
    <n v="53200"/>
    <x v="0"/>
    <n v="0"/>
    <n v="0"/>
    <n v="100000"/>
    <n v="45000"/>
    <n v="53000"/>
  </r>
  <r>
    <x v="12"/>
    <s v="C000992"/>
    <s v="PAGE INDUSTRIES LTD."/>
    <s v="Late"/>
    <x v="0"/>
    <b v="0"/>
    <x v="1114"/>
    <n v="260010000000"/>
    <s v="EM0010"/>
    <x v="82"/>
    <s v="EM0010"/>
    <d v="2015-11-23T12:43:00"/>
    <d v="2015-11-23T00:00:00"/>
    <d v="2015-11-23T12:32:00"/>
    <s v="Woven Labels"/>
    <b v="0"/>
    <b v="0"/>
    <s v="WL-JKY-GY2BL-T7"/>
    <s v="WOVEN FABRIC TAB LABEL LBL BD SPORT TB03 T7 GY2BL JOCKEY F7651 NOC 1"/>
    <x v="75"/>
    <x v="75"/>
    <s v="MC001"/>
    <x v="75"/>
    <x v="3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x v="4"/>
    <x v="4"/>
    <n v="0"/>
    <n v="1516042988"/>
    <m/>
    <n v="2015"/>
    <n v="0"/>
    <n v="32500"/>
    <n v="755.55"/>
    <n v="0"/>
    <n v="32500"/>
    <n v="40800"/>
    <x v="0"/>
    <n v="650"/>
    <n v="0"/>
    <n v="114305"/>
    <n v="85728.75"/>
    <n v="40769"/>
  </r>
  <r>
    <x v="12"/>
    <s v=""/>
    <s v=""/>
    <s v="Under Production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x v="46"/>
    <s v=""/>
    <x v="46"/>
    <x v="0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x v="7"/>
    <x v="7"/>
    <n v="1340"/>
    <m/>
    <m/>
    <n v="2015"/>
    <n v="0"/>
    <n v="4260"/>
    <n v="1403"/>
    <n v="0"/>
    <n v="4260"/>
    <n v="4260"/>
    <x v="0"/>
    <n v="0"/>
    <n v="0"/>
    <n v="8394"/>
    <n v="66732.3"/>
    <n v="5036"/>
  </r>
  <r>
    <x v="12"/>
    <s v="C000992"/>
    <s v="PAGE INDUSTRIES LTD."/>
    <s v="On Time"/>
    <x v="0"/>
    <b v="0"/>
    <x v="1119"/>
    <n v="260010000000"/>
    <s v="EM291"/>
    <x v="38"/>
    <s v="EM291"/>
    <d v="2015-11-23T10:01:00"/>
    <d v="2015-11-23T00:00:00"/>
    <d v="2015-11-23T10:01:00"/>
    <s v="Woven Labels"/>
    <b v="0"/>
    <b v="0"/>
    <s v="PW-JKY-F7791-NV2NW"/>
    <s v="WOVEN FABRIC ROUND BADGE WITH GREY FUSING  J NAVY NV2NW LBL BD SPRT WRE06 JOCKEY F7791 NOC 1"/>
    <x v="46"/>
    <x v="46"/>
    <s v=""/>
    <x v="46"/>
    <x v="0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x v="7"/>
    <x v="7"/>
    <n v="0"/>
    <n v="1516043000"/>
    <m/>
    <n v="2015"/>
    <n v="0"/>
    <n v="3740"/>
    <n v="1403"/>
    <n v="0"/>
    <n v="3740"/>
    <n v="5040"/>
    <x v="0"/>
    <n v="0"/>
    <n v="0"/>
    <n v="8394"/>
    <n v="66732.3"/>
    <n v="5036"/>
  </r>
  <r>
    <x v="12"/>
    <s v="C000992"/>
    <s v="PAGE INDUSTRIES LTD."/>
    <s v="Late"/>
    <x v="0"/>
    <b v="0"/>
    <x v="1118"/>
    <n v="260010000000"/>
    <s v="EM035"/>
    <x v="75"/>
    <s v="EM035"/>
    <d v="2015-11-24T02:07:00"/>
    <d v="2015-11-23T00:00:00"/>
    <d v="2015-11-23T21:38:00"/>
    <s v="Woven Labels"/>
    <b v="0"/>
    <b v="0"/>
    <s v="PW-JKY-GTHW"/>
    <s v="WOVEN FABRIC ROUND BADGE WITH GREY FUSING GUNMETAL GT-HW LBL BD SPRT WRE06 JOCKEY F7791 NOC 1"/>
    <x v="64"/>
    <x v="64"/>
    <s v="MC001"/>
    <x v="64"/>
    <x v="3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x v="4"/>
    <x v="4"/>
    <n v="0"/>
    <n v="1516042996"/>
    <m/>
    <n v="2015"/>
    <n v="0"/>
    <n v="910"/>
    <n v="755.55"/>
    <n v="0"/>
    <n v="910"/>
    <n v="910"/>
    <x v="0"/>
    <n v="65"/>
    <n v="0"/>
    <n v="5004"/>
    <n v="39781.800000000003"/>
    <n v="875"/>
  </r>
  <r>
    <x v="8"/>
    <s v="C000030"/>
    <s v="CITY HOSIERY PVT.LTD"/>
    <s v="Early"/>
    <x v="1"/>
    <b v="0"/>
    <x v="1131"/>
    <n v="2600100000000"/>
    <s v="EM187"/>
    <x v="42"/>
    <s v="EM187"/>
    <d v="2015-11-23T12:56:00"/>
    <d v="2015-11-23T00:00:00"/>
    <d v="2015-11-23T12:53:00"/>
    <s v="Printed Labels"/>
    <b v="0"/>
    <b v="0"/>
    <s v="PL-NAB-NTRLEBBY-ML"/>
    <s v="PRINTED FABRIC MAIN LABEL NATURELLE BABY F5662 NOC 1"/>
    <x v="17"/>
    <x v="17"/>
    <s v="MC056"/>
    <x v="17"/>
    <x v="2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x v="3"/>
    <x v="3"/>
    <n v="0"/>
    <n v="1516043248"/>
    <m/>
    <n v="2015"/>
    <n v="0"/>
    <n v="14256"/>
    <n v="744.27499999999998"/>
    <n v="0"/>
    <n v="14256"/>
    <n v="14256"/>
    <x v="0"/>
    <n v="0"/>
    <n v="0"/>
    <n v="12960"/>
    <n v="5184"/>
    <n v="14256"/>
  </r>
  <r>
    <x v="12"/>
    <s v="C000992"/>
    <s v="PAGE INDUSTRIES LTD."/>
    <s v="On Time"/>
    <x v="0"/>
    <b v="0"/>
    <x v="1118"/>
    <n v="260010000000"/>
    <s v="EM306"/>
    <x v="68"/>
    <s v="EM306"/>
    <d v="2015-11-23T22:53:00"/>
    <d v="2015-11-23T00:00:00"/>
    <d v="2015-11-23T21:38:00"/>
    <s v="Woven Labels"/>
    <b v="0"/>
    <b v="0"/>
    <s v="WL-JKY-UB06070910"/>
    <s v="WOVEN FABRIC OLDER BOYS FOLD LABELS USA ORIGINAL UB 06070910 LBL BD UB06 TAB JOCKEY"/>
    <x v="73"/>
    <x v="73"/>
    <s v="MC001"/>
    <x v="73"/>
    <x v="3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x v="4"/>
    <x v="4"/>
    <n v="0"/>
    <n v="1516043004"/>
    <m/>
    <n v="2015"/>
    <n v="0"/>
    <n v="3120"/>
    <n v="755.55"/>
    <n v="0"/>
    <n v="3120"/>
    <n v="3120"/>
    <x v="0"/>
    <n v="26"/>
    <n v="0"/>
    <n v="22008"/>
    <n v="14305.2"/>
    <n v="2510"/>
  </r>
  <r>
    <x v="21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x v="1"/>
    <x v="1"/>
    <n v="201"/>
    <n v="1516043399"/>
    <m/>
    <n v="2015"/>
    <n v="0"/>
    <n v="1700"/>
    <n v="1403"/>
    <n v="0"/>
    <n v="1700"/>
    <n v="2700"/>
    <x v="0"/>
    <n v="0"/>
    <n v="0"/>
    <n v="5385"/>
    <n v="2961.75"/>
    <n v="1309"/>
  </r>
  <r>
    <x v="21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x v="1"/>
    <x v="1"/>
    <n v="10"/>
    <n v="1516043399"/>
    <m/>
    <n v="2015"/>
    <n v="0"/>
    <n v="1800"/>
    <n v="1403"/>
    <n v="0"/>
    <n v="1800"/>
    <n v="3400"/>
    <x v="0"/>
    <n v="0"/>
    <n v="0"/>
    <n v="5385"/>
    <n v="2961.75"/>
    <n v="1846"/>
  </r>
  <r>
    <x v="21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x v="1"/>
    <x v="1"/>
    <n v="139"/>
    <n v="1516043399"/>
    <m/>
    <n v="2015"/>
    <n v="0"/>
    <n v="1200"/>
    <n v="1403"/>
    <n v="0"/>
    <n v="1200"/>
    <n v="1200"/>
    <x v="0"/>
    <n v="0"/>
    <n v="0"/>
    <n v="5385"/>
    <n v="2961.75"/>
    <n v="1181"/>
  </r>
  <r>
    <x v="21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x v="1"/>
    <x v="1"/>
    <n v="135"/>
    <n v="1516043399"/>
    <m/>
    <n v="2015"/>
    <n v="0"/>
    <n v="1300"/>
    <n v="1403"/>
    <n v="0"/>
    <n v="1300"/>
    <n v="1300"/>
    <x v="0"/>
    <n v="0"/>
    <n v="0"/>
    <n v="5385"/>
    <n v="2961.75"/>
    <n v="1014"/>
  </r>
  <r>
    <x v="21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x v="1"/>
    <x v="1"/>
    <n v="269"/>
    <n v="1516043399"/>
    <m/>
    <n v="2015"/>
    <n v="0"/>
    <n v="700"/>
    <n v="1403"/>
    <n v="0"/>
    <n v="700"/>
    <n v="1200"/>
    <x v="0"/>
    <n v="0"/>
    <n v="0"/>
    <n v="5385"/>
    <n v="2961.75"/>
    <n v="717"/>
  </r>
  <r>
    <x v="21"/>
    <s v="C002586"/>
    <s v="TEXPORT OVERSEAS PVT LTD."/>
    <s v="Late"/>
    <x v="0"/>
    <b v="0"/>
    <x v="1132"/>
    <n v="2600100000000"/>
    <s v="EM315"/>
    <x v="3"/>
    <s v="EM315"/>
    <d v="2015-11-23T14:51:00"/>
    <d v="2015-11-23T00:00:00"/>
    <d v="2015-11-23T14:41:00"/>
    <s v="Printed Labels"/>
    <b v="0"/>
    <b v="0"/>
    <s v="PL-ON-RD158675"/>
    <s v="PRINTED FABRIC SIZE LABEL RD158675 OLD NAVY F6243 NOC 1"/>
    <x v="1"/>
    <x v="1"/>
    <s v=""/>
    <x v="1"/>
    <x v="0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x v="1"/>
    <x v="1"/>
    <n v="31"/>
    <n v="1516043399"/>
    <m/>
    <n v="2015"/>
    <n v="0"/>
    <n v="3000"/>
    <n v="1403"/>
    <n v="0"/>
    <n v="3000"/>
    <n v="3216"/>
    <x v="0"/>
    <n v="0"/>
    <n v="0"/>
    <n v="5385"/>
    <n v="2961.75"/>
    <n v="281"/>
  </r>
  <r>
    <x v="21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x v="2"/>
    <x v="2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</r>
  <r>
    <x v="21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x v="2"/>
    <x v="2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</r>
  <r>
    <x v="21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x v="2"/>
    <x v="2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</r>
  <r>
    <x v="21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x v="2"/>
    <x v="2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</r>
  <r>
    <x v="21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x v="2"/>
    <x v="2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</r>
  <r>
    <x v="21"/>
    <s v="C002586"/>
    <s v="TEXPORT OVERSEAS PVT LTD."/>
    <s v="Late"/>
    <x v="0"/>
    <b v="0"/>
    <x v="1132"/>
    <n v="2600100000000"/>
    <s v="EM004"/>
    <x v="4"/>
    <s v="EM004"/>
    <d v="2015-11-23T14:52:00"/>
    <d v="2015-11-23T00:00:00"/>
    <d v="2015-11-23T14:41:00"/>
    <s v="Printed Labels"/>
    <b v="0"/>
    <b v="1"/>
    <s v="PL-ON-RD158675"/>
    <s v="PRINTED FABRIC SIZE LABEL RD158675 OLD NAVY F6243 NOC 1"/>
    <x v="2"/>
    <x v="2"/>
    <s v="MC026"/>
    <x v="2"/>
    <x v="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x v="2"/>
    <x v="2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</r>
  <r>
    <x v="5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x v="4"/>
    <x v="4"/>
    <n v="0"/>
    <m/>
    <m/>
    <n v="2015"/>
    <n v="0"/>
    <n v="8000"/>
    <n v="755.55"/>
    <n v="0"/>
    <n v="8000"/>
    <n v="8000"/>
    <x v="0"/>
    <n v="400"/>
    <n v="0"/>
    <n v="7626"/>
    <n v="38496.050000000003"/>
    <n v="7624"/>
  </r>
  <r>
    <x v="5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x v="4"/>
    <x v="4"/>
    <n v="0"/>
    <m/>
    <m/>
    <n v="2015"/>
    <n v="0"/>
    <n v="8000"/>
    <n v="755.55"/>
    <n v="0"/>
    <n v="8000"/>
    <n v="8000"/>
    <x v="0"/>
    <n v="400"/>
    <n v="0"/>
    <n v="7626"/>
    <n v="38496.050000000003"/>
    <n v="7831"/>
  </r>
  <r>
    <x v="5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x v="4"/>
    <x v="4"/>
    <n v="0"/>
    <m/>
    <m/>
    <n v="2015"/>
    <n v="0"/>
    <n v="10000"/>
    <n v="755.55"/>
    <n v="0"/>
    <n v="10000"/>
    <n v="10000"/>
    <x v="0"/>
    <n v="500"/>
    <n v="0"/>
    <n v="7626"/>
    <n v="38496.050000000003"/>
    <n v="9880"/>
  </r>
  <r>
    <x v="5"/>
    <s v=""/>
    <s v=""/>
    <s v="Under Production"/>
    <x v="0"/>
    <b v="0"/>
    <x v="1133"/>
    <n v="260010000000"/>
    <s v="EM043"/>
    <x v="71"/>
    <s v="EM043"/>
    <d v="2015-11-23T12:56:00"/>
    <d v="2015-11-23T00:00:00"/>
    <d v="2015-11-23T12:56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x v="4"/>
    <x v="4"/>
    <n v="0"/>
    <m/>
    <m/>
    <n v="2015"/>
    <n v="0"/>
    <n v="10000"/>
    <n v="755.55"/>
    <n v="0"/>
    <n v="10000"/>
    <n v="10000"/>
    <x v="0"/>
    <n v="500"/>
    <n v="0"/>
    <n v="7626"/>
    <n v="38496.050000000003"/>
    <n v="9873"/>
  </r>
  <r>
    <x v="5"/>
    <s v=""/>
    <s v="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x v="4"/>
    <x v="4"/>
    <n v="0"/>
    <m/>
    <m/>
    <n v="2015"/>
    <n v="0"/>
    <n v="10000"/>
    <n v="755.55"/>
    <n v="0"/>
    <n v="10000"/>
    <n v="10000"/>
    <x v="0"/>
    <n v="500"/>
    <n v="0"/>
    <n v="7626"/>
    <n v="38496.050000000003"/>
    <n v="9365"/>
  </r>
  <r>
    <x v="5"/>
    <s v=""/>
    <s v=""/>
    <s v="Under Production"/>
    <x v="0"/>
    <b v="0"/>
    <x v="1129"/>
    <n v="260010000000"/>
    <s v="EM369"/>
    <x v="84"/>
    <s v="EM369"/>
    <d v="2015-11-23T18:22:00"/>
    <d v="2015-11-23T00:00:00"/>
    <d v="2015-11-23T18:05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x v="4"/>
    <x v="4"/>
    <n v="0"/>
    <m/>
    <m/>
    <n v="2015"/>
    <n v="0"/>
    <n v="7000"/>
    <n v="755.55"/>
    <n v="0"/>
    <n v="7000"/>
    <n v="7000"/>
    <x v="0"/>
    <n v="350"/>
    <n v="0"/>
    <n v="7626"/>
    <n v="38496.050000000003"/>
    <n v="6720"/>
  </r>
  <r>
    <x v="5"/>
    <s v="C001020"/>
    <s v="FAREAST DRESSES LTD."/>
    <s v="Early"/>
    <x v="0"/>
    <b v="0"/>
    <x v="1093"/>
    <n v="260010000000"/>
    <s v="EM144"/>
    <x v="0"/>
    <s v="EM144"/>
    <d v="2015-11-23T11:00:00"/>
    <d v="2015-11-23T00:00:00"/>
    <d v="2015-11-23T10:53:00"/>
    <s v="Woven Labels"/>
    <b v="0"/>
    <b v="0"/>
    <s v="WL-TCP-LQP00001-BP"/>
    <s v="WOVEN FABRIC MAIN LABEL LQP 00001 BP  TCP DZN"/>
    <x v="28"/>
    <x v="28"/>
    <s v=""/>
    <x v="28"/>
    <x v="0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x v="0"/>
    <x v="0"/>
    <n v="1200"/>
    <n v="1516043494"/>
    <m/>
    <n v="2015"/>
    <n v="450"/>
    <n v="28500"/>
    <n v="1403"/>
    <n v="500"/>
    <n v="28050"/>
    <n v="28500"/>
    <x v="23"/>
    <n v="0"/>
    <n v="0"/>
    <n v="5503"/>
    <n v="73614.98"/>
    <n v="23993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d v="2015-11-05T00:00:00"/>
    <n v="151661402"/>
    <s v="Open"/>
    <x v="0"/>
    <x v="0"/>
    <n v="0"/>
    <n v="1516043541"/>
    <m/>
    <n v="2015"/>
    <n v="0"/>
    <n v="1244"/>
    <n v="1403"/>
    <n v="0"/>
    <n v="1244"/>
    <n v="1244"/>
    <x v="0"/>
    <n v="0"/>
    <n v="0"/>
    <n v="7389"/>
    <n v="6650.1"/>
    <n v="1200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d v="2015-11-05T00:00:00"/>
    <n v="151661402"/>
    <s v="Open"/>
    <x v="0"/>
    <x v="0"/>
    <n v="0"/>
    <n v="1516043541"/>
    <m/>
    <n v="2015"/>
    <n v="0"/>
    <n v="1587"/>
    <n v="1403"/>
    <n v="0"/>
    <n v="1587"/>
    <n v="1587"/>
    <x v="0"/>
    <n v="0"/>
    <n v="0"/>
    <n v="7389"/>
    <n v="6650.1"/>
    <n v="945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d v="2015-11-05T00:00:00"/>
    <n v="151661402"/>
    <s v="Open"/>
    <x v="0"/>
    <x v="0"/>
    <n v="0"/>
    <n v="1516043541"/>
    <m/>
    <n v="2015"/>
    <n v="0"/>
    <n v="1350"/>
    <n v="1403"/>
    <n v="0"/>
    <n v="1350"/>
    <n v="1350"/>
    <x v="0"/>
    <n v="0"/>
    <n v="0"/>
    <n v="7389"/>
    <n v="6650.1"/>
    <n v="900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d v="2015-11-05T00:00:00"/>
    <n v="151661402"/>
    <s v="Open"/>
    <x v="0"/>
    <x v="0"/>
    <n v="0"/>
    <n v="1516043541"/>
    <m/>
    <n v="2015"/>
    <n v="0"/>
    <n v="460"/>
    <n v="1403"/>
    <n v="0"/>
    <n v="460"/>
    <n v="460"/>
    <x v="0"/>
    <n v="0"/>
    <n v="0"/>
    <n v="7389"/>
    <n v="6650.1"/>
    <n v="423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d v="2015-11-05T00:00:00"/>
    <n v="151661402"/>
    <s v="Open"/>
    <x v="0"/>
    <x v="0"/>
    <n v="0"/>
    <n v="1516043541"/>
    <m/>
    <n v="2015"/>
    <n v="0"/>
    <n v="570"/>
    <n v="1403"/>
    <n v="0"/>
    <n v="570"/>
    <n v="570"/>
    <x v="0"/>
    <n v="0"/>
    <n v="0"/>
    <n v="7389"/>
    <n v="6650.1"/>
    <n v="455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d v="2015-11-05T00:00:00"/>
    <n v="151661402"/>
    <s v="Open"/>
    <x v="0"/>
    <x v="0"/>
    <n v="148"/>
    <n v="1516043541"/>
    <m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d v="2015-11-05T00:00:00"/>
    <n v="151661402"/>
    <s v="Open"/>
    <x v="0"/>
    <x v="0"/>
    <n v="261"/>
    <n v="1516043541"/>
    <m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d v="2015-11-05T00:00:00"/>
    <n v="151661402"/>
    <s v="Open"/>
    <x v="0"/>
    <x v="0"/>
    <n v="0"/>
    <n v="1516043541"/>
    <m/>
    <n v="2015"/>
    <n v="0"/>
    <n v="930"/>
    <n v="1403"/>
    <n v="0"/>
    <n v="930"/>
    <n v="930"/>
    <x v="0"/>
    <n v="0"/>
    <n v="0"/>
    <n v="7389"/>
    <n v="6650.1"/>
    <n v="840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d v="2015-11-05T00:00:00"/>
    <n v="151661402"/>
    <s v="Open"/>
    <x v="0"/>
    <x v="0"/>
    <n v="0"/>
    <n v="1516043541"/>
    <m/>
    <n v="2015"/>
    <n v="0"/>
    <n v="1530"/>
    <n v="1403"/>
    <n v="0"/>
    <n v="1530"/>
    <n v="1530"/>
    <x v="0"/>
    <n v="0"/>
    <n v="0"/>
    <n v="7389"/>
    <n v="6650.1"/>
    <n v="888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d v="2015-11-05T00:00:00"/>
    <n v="151661402"/>
    <s v="Open"/>
    <x v="0"/>
    <x v="0"/>
    <n v="0"/>
    <n v="1516043541"/>
    <m/>
    <n v="2015"/>
    <n v="0"/>
    <n v="1360"/>
    <n v="1403"/>
    <n v="0"/>
    <n v="1360"/>
    <n v="1360"/>
    <x v="0"/>
    <n v="0"/>
    <n v="0"/>
    <n v="7389"/>
    <n v="6650.1"/>
    <n v="1008"/>
  </r>
  <r>
    <x v="32"/>
    <s v="C002691"/>
    <s v="VISHESH OVERSEAS (G)"/>
    <s v="Late"/>
    <x v="0"/>
    <b v="0"/>
    <x v="1134"/>
    <n v="2600100000000"/>
    <s v="EM144"/>
    <x v="0"/>
    <s v="EM144"/>
    <d v="2015-11-23T12:19:00"/>
    <d v="2015-11-23T00:00:00"/>
    <d v="2015-11-23T12:17:00"/>
    <s v="Printed Labels"/>
    <b v="0"/>
    <b v="0"/>
    <s v="PL-IMD-F19891"/>
    <s v="PRINTED FABRIC MANTARAY NEW SIZE LABEL IMP-DEBENHAMS F19891 NOC 1"/>
    <x v="60"/>
    <x v="60"/>
    <s v=""/>
    <x v="60"/>
    <x v="0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d v="2015-11-05T00:00:00"/>
    <n v="151661402"/>
    <s v="Open"/>
    <x v="0"/>
    <x v="0"/>
    <n v="0"/>
    <n v="1516043541"/>
    <m/>
    <n v="2015"/>
    <n v="900"/>
    <n v="1180"/>
    <n v="1403"/>
    <n v="200"/>
    <n v="280"/>
    <n v="1180"/>
    <x v="22"/>
    <n v="0"/>
    <n v="0"/>
    <n v="7389"/>
    <n v="6650.1"/>
    <n v="1156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d v="2015-11-05T00:00:00"/>
    <n v="151661402"/>
    <s v="Open"/>
    <x v="1"/>
    <x v="1"/>
    <n v="244"/>
    <n v="1516043541"/>
    <m/>
    <n v="2015"/>
    <n v="0"/>
    <n v="1000"/>
    <n v="1403"/>
    <n v="0"/>
    <n v="1000"/>
    <n v="1000"/>
    <x v="0"/>
    <n v="0"/>
    <n v="0"/>
    <n v="7389"/>
    <n v="6650.1"/>
    <n v="1200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d v="2015-11-05T00:00:00"/>
    <n v="151661402"/>
    <s v="Open"/>
    <x v="1"/>
    <x v="1"/>
    <n v="800"/>
    <n v="1516043541"/>
    <m/>
    <n v="2015"/>
    <n v="0"/>
    <n v="787"/>
    <n v="1403"/>
    <n v="0"/>
    <n v="787"/>
    <n v="787"/>
    <x v="0"/>
    <n v="0"/>
    <n v="0"/>
    <n v="7389"/>
    <n v="6650.1"/>
    <n v="945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d v="2015-11-05T00:00:00"/>
    <n v="151661402"/>
    <s v="Open"/>
    <x v="1"/>
    <x v="1"/>
    <n v="600"/>
    <n v="1516043541"/>
    <m/>
    <n v="2015"/>
    <n v="0"/>
    <n v="750"/>
    <n v="1403"/>
    <n v="0"/>
    <n v="750"/>
    <n v="750"/>
    <x v="0"/>
    <n v="0"/>
    <n v="0"/>
    <n v="7389"/>
    <n v="6650.1"/>
    <n v="900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d v="2015-11-05T00:00:00"/>
    <n v="151661402"/>
    <s v="Open"/>
    <x v="1"/>
    <x v="1"/>
    <n v="135"/>
    <n v="1516043541"/>
    <m/>
    <n v="2015"/>
    <n v="0"/>
    <n v="325"/>
    <n v="1403"/>
    <n v="0"/>
    <n v="325"/>
    <n v="325"/>
    <x v="0"/>
    <n v="0"/>
    <n v="0"/>
    <n v="7389"/>
    <n v="6650.1"/>
    <n v="423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d v="2015-11-05T00:00:00"/>
    <n v="151661402"/>
    <s v="Open"/>
    <x v="1"/>
    <x v="1"/>
    <n v="220"/>
    <n v="1516043541"/>
    <m/>
    <n v="2015"/>
    <n v="0"/>
    <n v="350"/>
    <n v="1403"/>
    <n v="0"/>
    <n v="350"/>
    <n v="350"/>
    <x v="0"/>
    <n v="0"/>
    <n v="0"/>
    <n v="7389"/>
    <n v="6650.1"/>
    <n v="455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d v="2015-11-05T00:00:00"/>
    <n v="151661402"/>
    <s v="Open"/>
    <x v="1"/>
    <x v="1"/>
    <n v="0"/>
    <n v="1516043541"/>
    <m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d v="2015-11-05T00:00:00"/>
    <n v="151661402"/>
    <s v="Open"/>
    <x v="1"/>
    <x v="1"/>
    <n v="0"/>
    <n v="1516043541"/>
    <m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d v="2015-11-05T00:00:00"/>
    <n v="151661402"/>
    <s v="Open"/>
    <x v="1"/>
    <x v="1"/>
    <n v="230"/>
    <n v="1516043541"/>
    <m/>
    <n v="2015"/>
    <n v="0"/>
    <n v="700"/>
    <n v="1403"/>
    <n v="0"/>
    <n v="700"/>
    <n v="700"/>
    <x v="0"/>
    <n v="0"/>
    <n v="0"/>
    <n v="7389"/>
    <n v="6650.1"/>
    <n v="840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d v="2015-11-05T00:00:00"/>
    <n v="151661402"/>
    <s v="Open"/>
    <x v="1"/>
    <x v="1"/>
    <n v="790"/>
    <n v="1516043541"/>
    <m/>
    <n v="2015"/>
    <n v="0"/>
    <n v="740"/>
    <n v="1403"/>
    <n v="0"/>
    <n v="740"/>
    <n v="740"/>
    <x v="0"/>
    <n v="0"/>
    <n v="0"/>
    <n v="7389"/>
    <n v="6650.1"/>
    <n v="888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d v="2015-11-05T00:00:00"/>
    <n v="151661402"/>
    <s v="Open"/>
    <x v="1"/>
    <x v="1"/>
    <n v="520"/>
    <n v="1516043541"/>
    <m/>
    <n v="2015"/>
    <n v="0"/>
    <n v="840"/>
    <n v="1403"/>
    <n v="0"/>
    <n v="840"/>
    <n v="840"/>
    <x v="0"/>
    <n v="0"/>
    <n v="0"/>
    <n v="7389"/>
    <n v="6650.1"/>
    <n v="1008"/>
  </r>
  <r>
    <x v="32"/>
    <s v="C002691"/>
    <s v="VISHESH OVERSEAS (G)"/>
    <s v="Late"/>
    <x v="0"/>
    <b v="0"/>
    <x v="1132"/>
    <n v="2600100000000"/>
    <s v="EM315"/>
    <x v="3"/>
    <s v="EM315"/>
    <d v="2015-11-23T14:58:00"/>
    <d v="2015-11-23T00:00:00"/>
    <d v="2015-11-23T14:41:00"/>
    <s v="Printed Labels"/>
    <b v="0"/>
    <b v="0"/>
    <s v="PL-IMD-F19891"/>
    <s v="PRINTED FABRIC MANTARAY NEW SIZE LABEL IMP-DEBENHAMS F19891 NOC 1"/>
    <x v="1"/>
    <x v="1"/>
    <s v=""/>
    <x v="1"/>
    <x v="0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d v="2015-11-05T00:00:00"/>
    <n v="151661402"/>
    <s v="Open"/>
    <x v="1"/>
    <x v="1"/>
    <n v="180"/>
    <n v="1516043541"/>
    <m/>
    <n v="2015"/>
    <n v="0"/>
    <n v="1000"/>
    <n v="1403"/>
    <n v="0"/>
    <n v="1000"/>
    <n v="1000"/>
    <x v="0"/>
    <n v="0"/>
    <n v="0"/>
    <n v="7389"/>
    <n v="6650.1"/>
    <n v="1156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d v="2015-11-05T00:00:00"/>
    <n v="151661402"/>
    <s v="Open"/>
    <x v="2"/>
    <x v="2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d v="2015-11-05T00:00:00"/>
    <n v="151661402"/>
    <s v="Open"/>
    <x v="2"/>
    <x v="2"/>
    <n v="0"/>
    <n v="1516043541"/>
    <n v="787"/>
    <n v="2015"/>
    <n v="0"/>
    <n v="787"/>
    <n v="1403"/>
    <n v="0"/>
    <n v="787"/>
    <n v="787"/>
    <x v="0"/>
    <n v="0"/>
    <n v="0"/>
    <n v="7389"/>
    <n v="6650.1"/>
    <n v="945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d v="2015-11-05T00:00:00"/>
    <n v="151661402"/>
    <s v="Open"/>
    <x v="2"/>
    <x v="2"/>
    <n v="0"/>
    <n v="1516043541"/>
    <n v="750"/>
    <n v="2015"/>
    <n v="0"/>
    <n v="750"/>
    <n v="1403"/>
    <n v="0"/>
    <n v="750"/>
    <n v="750"/>
    <x v="0"/>
    <n v="0"/>
    <n v="0"/>
    <n v="7389"/>
    <n v="6650.1"/>
    <n v="900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d v="2015-11-05T00:00:00"/>
    <n v="151661402"/>
    <s v="Open"/>
    <x v="2"/>
    <x v="2"/>
    <n v="0"/>
    <n v="1516043541"/>
    <n v="325"/>
    <n v="2015"/>
    <n v="0"/>
    <n v="325"/>
    <n v="1403"/>
    <n v="0"/>
    <n v="325"/>
    <n v="325"/>
    <x v="0"/>
    <n v="0"/>
    <n v="0"/>
    <n v="7389"/>
    <n v="6650.1"/>
    <n v="423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d v="2015-11-05T00:00:00"/>
    <n v="151661402"/>
    <s v="Open"/>
    <x v="2"/>
    <x v="2"/>
    <n v="0"/>
    <n v="1516043541"/>
    <n v="350"/>
    <n v="2015"/>
    <n v="0"/>
    <n v="350"/>
    <n v="1403"/>
    <n v="0"/>
    <n v="350"/>
    <n v="350"/>
    <x v="0"/>
    <n v="0"/>
    <n v="0"/>
    <n v="7389"/>
    <n v="6650.1"/>
    <n v="455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d v="2015-11-05T00:00:00"/>
    <n v="151661402"/>
    <s v="Open"/>
    <x v="2"/>
    <x v="2"/>
    <n v="0"/>
    <n v="1516043541"/>
    <n v="350"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d v="2015-11-05T00:00:00"/>
    <n v="151661402"/>
    <s v="Open"/>
    <x v="2"/>
    <x v="2"/>
    <n v="0"/>
    <n v="1516043541"/>
    <n v="350"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d v="2015-11-05T00:00:00"/>
    <n v="151661402"/>
    <s v="Open"/>
    <x v="2"/>
    <x v="2"/>
    <n v="0"/>
    <n v="1516043541"/>
    <n v="700"/>
    <n v="2015"/>
    <n v="0"/>
    <n v="700"/>
    <n v="1403"/>
    <n v="0"/>
    <n v="700"/>
    <n v="700"/>
    <x v="0"/>
    <n v="0"/>
    <n v="0"/>
    <n v="7389"/>
    <n v="6650.1"/>
    <n v="840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d v="2015-11-05T00:00:00"/>
    <n v="151661402"/>
    <s v="Open"/>
    <x v="2"/>
    <x v="2"/>
    <n v="0"/>
    <n v="1516043541"/>
    <n v="740"/>
    <n v="2015"/>
    <n v="0"/>
    <n v="740"/>
    <n v="1403"/>
    <n v="0"/>
    <n v="740"/>
    <n v="740"/>
    <x v="0"/>
    <n v="0"/>
    <n v="0"/>
    <n v="7389"/>
    <n v="6650.1"/>
    <n v="888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d v="2015-11-05T00:00:00"/>
    <n v="151661402"/>
    <s v="Open"/>
    <x v="2"/>
    <x v="2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</r>
  <r>
    <x v="32"/>
    <s v="C002691"/>
    <s v="VISHESH OVERSEAS (G)"/>
    <s v="Late"/>
    <x v="1"/>
    <b v="0"/>
    <x v="1132"/>
    <n v="2600100000000"/>
    <s v="EM265"/>
    <x v="6"/>
    <s v="EM265"/>
    <d v="2015-11-23T14:59:00"/>
    <d v="2015-11-23T00:00:00"/>
    <d v="2015-11-23T14:41:00"/>
    <s v="Printed Labels"/>
    <b v="0"/>
    <b v="1"/>
    <s v="PL-IMD-F19891"/>
    <s v="PRINTED FABRIC MANTARAY NEW SIZE LABEL IMP-DEBENHAMS F19891 NOC 1"/>
    <x v="2"/>
    <x v="2"/>
    <s v="MC026"/>
    <x v="2"/>
    <x v="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d v="2015-11-05T00:00:00"/>
    <n v="151661402"/>
    <s v="Open"/>
    <x v="2"/>
    <x v="2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</r>
  <r>
    <x v="5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x v="4"/>
    <x v="4"/>
    <n v="4637"/>
    <n v="1516043498"/>
    <m/>
    <n v="2015"/>
    <n v="0"/>
    <n v="13500"/>
    <n v="755.55"/>
    <n v="0"/>
    <n v="13500"/>
    <n v="13500"/>
    <x v="0"/>
    <n v="900"/>
    <n v="0"/>
    <n v="4897"/>
    <n v="24720.06"/>
    <n v="18137"/>
  </r>
  <r>
    <x v="5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x v="4"/>
    <x v="4"/>
    <n v="0"/>
    <n v="1516043498"/>
    <m/>
    <n v="2015"/>
    <n v="0"/>
    <n v="18750"/>
    <n v="755.55"/>
    <n v="0"/>
    <n v="18750"/>
    <n v="18750"/>
    <x v="0"/>
    <n v="1250"/>
    <n v="0"/>
    <n v="4897"/>
    <n v="24720.06"/>
    <n v="17768"/>
  </r>
  <r>
    <x v="5"/>
    <s v="C001020"/>
    <s v="FAREAST DRESSES LTD."/>
    <s v="On Time"/>
    <x v="0"/>
    <b v="0"/>
    <x v="1097"/>
    <n v="260010000000"/>
    <s v="EM027"/>
    <x v="48"/>
    <s v="EM027"/>
    <d v="2015-11-23T10:13:00"/>
    <d v="2015-11-23T00:00:00"/>
    <d v="2015-11-23T10:13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x v="4"/>
    <x v="4"/>
    <n v="0"/>
    <n v="1516043498"/>
    <m/>
    <n v="2015"/>
    <n v="0"/>
    <n v="18000"/>
    <n v="755.55"/>
    <n v="0"/>
    <n v="18000"/>
    <n v="18000"/>
    <x v="0"/>
    <n v="1200"/>
    <n v="0"/>
    <n v="4897"/>
    <n v="24720.06"/>
    <n v="6624"/>
  </r>
  <r>
    <x v="5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x v="4"/>
    <x v="4"/>
    <n v="0"/>
    <n v="1516043498"/>
    <m/>
    <n v="2015"/>
    <n v="0"/>
    <n v="5250"/>
    <n v="755.55"/>
    <n v="0"/>
    <n v="5250"/>
    <n v="18750"/>
    <x v="0"/>
    <n v="350"/>
    <n v="0"/>
    <n v="4897"/>
    <n v="24720.06"/>
    <n v="18137"/>
  </r>
  <r>
    <x v="5"/>
    <s v="C001020"/>
    <s v="FAREAST DRESSES LTD."/>
    <s v="On Time"/>
    <x v="0"/>
    <b v="0"/>
    <x v="1135"/>
    <n v="260010000000"/>
    <s v="EM027"/>
    <x v="48"/>
    <s v="EM027"/>
    <d v="2015-11-23T21:35:00"/>
    <d v="2015-11-23T00:00:00"/>
    <d v="2015-11-23T21:35:00"/>
    <s v="Woven Labels"/>
    <b v="0"/>
    <b v="0"/>
    <s v="WL-LQW-00062-BC-DZN"/>
    <s v="WOVEN FABRIC SIZE LABEL LQW 00062 BC TCP DZN"/>
    <x v="29"/>
    <x v="29"/>
    <s v="MC001"/>
    <x v="29"/>
    <x v="3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x v="4"/>
    <x v="4"/>
    <n v="0"/>
    <n v="1516043498"/>
    <m/>
    <n v="2015"/>
    <n v="0"/>
    <n v="10500"/>
    <n v="755.55"/>
    <n v="0"/>
    <n v="10500"/>
    <n v="10500"/>
    <x v="0"/>
    <n v="700"/>
    <n v="0"/>
    <n v="4897"/>
    <n v="24720.06"/>
    <n v="9399"/>
  </r>
  <r>
    <x v="5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x v="4"/>
    <x v="4"/>
    <n v="0"/>
    <n v="1516043331"/>
    <m/>
    <n v="2015"/>
    <n v="0"/>
    <n v="6000"/>
    <n v="755.55"/>
    <n v="0"/>
    <n v="6000"/>
    <n v="6000"/>
    <x v="0"/>
    <n v="300"/>
    <n v="0"/>
    <n v="9685"/>
    <n v="34222.92"/>
    <n v="5361"/>
  </r>
  <r>
    <x v="5"/>
    <s v="C000987"/>
    <s v="ALPHA START LTD."/>
    <s v="On Time"/>
    <x v="0"/>
    <b v="0"/>
    <x v="1118"/>
    <n v="260010000000"/>
    <s v="EM369"/>
    <x v="84"/>
    <s v="EM369"/>
    <d v="2015-11-23T23:51:00"/>
    <d v="2015-11-23T00:00:00"/>
    <d v="2015-11-23T21:38:00"/>
    <s v="Woven Labels"/>
    <b v="0"/>
    <b v="0"/>
    <s v="WL-LQW-00062-BC-DZN"/>
    <s v="WOVEN FABRIC SIZE LABEL LQW 00062 BC TCP DZN"/>
    <x v="69"/>
    <x v="69"/>
    <s v="MC001"/>
    <x v="69"/>
    <x v="3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x v="4"/>
    <x v="4"/>
    <n v="0"/>
    <n v="1516043331"/>
    <m/>
    <n v="2015"/>
    <n v="0"/>
    <n v="6000"/>
    <n v="755.55"/>
    <n v="0"/>
    <n v="6000"/>
    <n v="6000"/>
    <x v="0"/>
    <n v="300"/>
    <n v="0"/>
    <n v="9685"/>
    <n v="34222.92"/>
    <n v="5736"/>
  </r>
  <r>
    <x v="30"/>
    <s v="C003019"/>
    <s v="SHIVALIK PRINTS LTD."/>
    <s v="Late"/>
    <x v="1"/>
    <b v="0"/>
    <x v="1124"/>
    <n v="2600100000000"/>
    <s v="EM329"/>
    <x v="115"/>
    <s v="EM329"/>
    <d v="2015-11-23T14:56:00"/>
    <d v="2015-11-23T00:00:00"/>
    <d v="2015-11-23T14:42:00"/>
    <s v="Printed Labels"/>
    <b v="0"/>
    <b v="0"/>
    <s v="PL-TRH-PRJ84625"/>
    <s v="PRINTED FABRIC TCM WASH CARE LABEL PROJECT NO 84625 TRI-TCHIBO F20024 NOC 1"/>
    <x v="17"/>
    <x v="17"/>
    <s v="MC056"/>
    <x v="17"/>
    <x v="2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d v="2015-11-06T00:00:00"/>
    <n v="151661585"/>
    <s v="Open"/>
    <x v="3"/>
    <x v="3"/>
    <n v="0"/>
    <n v="1516043353"/>
    <m/>
    <n v="2015"/>
    <n v="0"/>
    <n v="6000"/>
    <n v="744.27499999999998"/>
    <n v="0"/>
    <n v="6000"/>
    <n v="32000"/>
    <x v="0"/>
    <n v="0"/>
    <n v="0"/>
    <n v="83500"/>
    <n v="120240"/>
    <n v="31694"/>
  </r>
  <r>
    <x v="30"/>
    <s v="C003019"/>
    <s v="SHIVALIK PRINTS LTD."/>
    <s v="Late"/>
    <x v="0"/>
    <b v="0"/>
    <x v="1136"/>
    <n v="2600100000000"/>
    <s v="EM144"/>
    <x v="0"/>
    <s v="EM144"/>
    <d v="2015-11-23T21:34:00"/>
    <d v="2015-11-23T00:00:00"/>
    <d v="2015-11-23T21:34:00"/>
    <s v="Printed Labels"/>
    <b v="0"/>
    <b v="0"/>
    <s v="PL-TRH-PRJ84625"/>
    <s v="PRINTED FABRIC TCM WASH CARE LABEL PROJECT NO 84625 TRI-TCHIBO F20024 NOC 1"/>
    <x v="11"/>
    <x v="11"/>
    <s v=""/>
    <x v="11"/>
    <x v="0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d v="2015-11-06T00:00:00"/>
    <n v="151661585"/>
    <s v="Open"/>
    <x v="0"/>
    <x v="0"/>
    <n v="1330"/>
    <n v="1516043353"/>
    <m/>
    <n v="2015"/>
    <n v="270"/>
    <n v="5830"/>
    <n v="1403"/>
    <n v="230"/>
    <n v="5560"/>
    <n v="30670"/>
    <x v="74"/>
    <n v="0"/>
    <n v="0"/>
    <n v="83500"/>
    <n v="120240"/>
    <n v="31694"/>
  </r>
  <r>
    <x v="15"/>
    <s v=""/>
    <s v="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x v="13"/>
    <s v=""/>
    <x v="13"/>
    <x v="0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x v="0"/>
    <x v="0"/>
    <n v="0"/>
    <m/>
    <m/>
    <n v="2015"/>
    <n v="0"/>
    <n v="16580"/>
    <n v="1403"/>
    <n v="0"/>
    <n v="16580"/>
    <n v="23330"/>
    <x v="0"/>
    <n v="0"/>
    <n v="0"/>
    <n v="180000"/>
    <n v="126000"/>
    <n v="20762"/>
  </r>
  <r>
    <x v="15"/>
    <s v=""/>
    <s v=""/>
    <s v="Under Production"/>
    <x v="0"/>
    <b v="0"/>
    <x v="1102"/>
    <n v="260010000000"/>
    <s v="EM144"/>
    <x v="0"/>
    <s v="EM144"/>
    <d v="2015-11-23T19:47:00"/>
    <d v="2015-11-23T00:00:00"/>
    <d v="2015-11-23T19:16:00"/>
    <s v="Woven Labels"/>
    <b v="0"/>
    <b v="0"/>
    <s v="WL-BSS-NM003"/>
    <s v="WOVEN FABRIC NM003 NOISY MAY LABEL B S STUDIO F8983 NOC 1"/>
    <x v="13"/>
    <x v="13"/>
    <s v=""/>
    <x v="13"/>
    <x v="0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x v="0"/>
    <x v="0"/>
    <n v="0"/>
    <m/>
    <m/>
    <n v="2015"/>
    <n v="600"/>
    <n v="7900"/>
    <n v="1403"/>
    <n v="0"/>
    <n v="7300"/>
    <n v="10885"/>
    <x v="32"/>
    <n v="0"/>
    <n v="0"/>
    <n v="180000"/>
    <n v="126000"/>
    <n v="9045"/>
  </r>
  <r>
    <x v="15"/>
    <s v=""/>
    <s v=""/>
    <s v="Under Production"/>
    <x v="0"/>
    <b v="0"/>
    <x v="1121"/>
    <n v="260010000000"/>
    <s v="EM144"/>
    <x v="0"/>
    <s v="EM144"/>
    <d v="2015-11-23T21:31:00"/>
    <d v="2015-11-23T00:00:00"/>
    <d v="2015-11-23T21:00:00"/>
    <s v="Woven Labels"/>
    <b v="0"/>
    <b v="0"/>
    <s v="WL-BSS-NM003"/>
    <s v="WOVEN FABRIC NM003 NOISY MAY LABEL B S STUDIO F8983 NOC 1"/>
    <x v="32"/>
    <x v="32"/>
    <s v=""/>
    <x v="32"/>
    <x v="0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x v="0"/>
    <x v="0"/>
    <n v="0"/>
    <m/>
    <m/>
    <n v="2015"/>
    <n v="400"/>
    <n v="3300"/>
    <n v="1403"/>
    <n v="250"/>
    <n v="2900"/>
    <n v="8800"/>
    <x v="10"/>
    <n v="0"/>
    <n v="0"/>
    <n v="180000"/>
    <n v="126000"/>
    <n v="20185"/>
  </r>
  <r>
    <x v="2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x v="14"/>
    <s v="MC094"/>
    <x v="14"/>
    <x v="4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x v="5"/>
    <x v="5"/>
    <n v="0"/>
    <n v="1516043554"/>
    <m/>
    <n v="2015"/>
    <n v="0"/>
    <n v="1800"/>
    <n v="1403"/>
    <n v="0"/>
    <n v="1800"/>
    <n v="3600"/>
    <x v="0"/>
    <n v="0"/>
    <n v="0"/>
    <n v="26142"/>
    <n v="15594.7"/>
    <n v="1911"/>
  </r>
  <r>
    <x v="2"/>
    <s v="C000523"/>
    <s v="UNI SOURCE TREEND INDIA"/>
    <s v="Late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L-KAP-S-000011"/>
    <s v="WOVEN FABRIC SIZE LABEL HR114 BEIGE KAPPAHL"/>
    <x v="14"/>
    <x v="14"/>
    <s v="MC094"/>
    <x v="14"/>
    <x v="4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x v="5"/>
    <x v="5"/>
    <n v="0"/>
    <n v="1516043554"/>
    <m/>
    <n v="2015"/>
    <n v="0"/>
    <n v="1800"/>
    <n v="1403"/>
    <n v="0"/>
    <n v="1800"/>
    <n v="3600"/>
    <x v="0"/>
    <n v="0"/>
    <n v="0"/>
    <n v="26142"/>
    <n v="15594.7"/>
    <n v="1820"/>
  </r>
  <r>
    <x v="18"/>
    <s v="C000763"/>
    <s v="VIDHI CLOTHING COMPANY"/>
    <s v="Early"/>
    <x v="0"/>
    <b v="0"/>
    <x v="1137"/>
    <n v="2600100000000"/>
    <s v="EM315"/>
    <x v="3"/>
    <s v="EM315"/>
    <d v="2015-11-23T15:38:00"/>
    <d v="2015-11-23T00:00:00"/>
    <d v="2015-11-23T15:38:00"/>
    <s v="Printed Labels"/>
    <b v="0"/>
    <b v="0"/>
    <s v="PL-BEN-F20470-10V"/>
    <s v="PRINTED FABRIC BENETTON LOGO LABEL BASE-10V(18-1664 TCX) /TXT-WHITE 101 F20470 NOC 1"/>
    <x v="1"/>
    <x v="1"/>
    <s v=""/>
    <x v="1"/>
    <x v="0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x v="1"/>
    <x v="1"/>
    <n v="750"/>
    <n v="1516043550"/>
    <m/>
    <n v="2015"/>
    <n v="0"/>
    <n v="1800"/>
    <n v="1403"/>
    <n v="0"/>
    <n v="1800"/>
    <n v="1800"/>
    <x v="0"/>
    <n v="0"/>
    <n v="0"/>
    <n v="1800"/>
    <n v="2070"/>
    <n v="2070"/>
  </r>
  <r>
    <x v="18"/>
    <s v="C000763"/>
    <s v="VIDHI CLOTHING COMPANY"/>
    <s v="Early"/>
    <x v="0"/>
    <b v="0"/>
    <x v="1137"/>
    <n v="2600100000000"/>
    <s v="EM004"/>
    <x v="4"/>
    <s v="EM004"/>
    <d v="2015-11-23T15:39:00"/>
    <d v="2015-11-23T00:00:00"/>
    <d v="2015-11-23T15:38:00"/>
    <s v="Printed Labels"/>
    <b v="0"/>
    <b v="1"/>
    <s v="PL-BEN-F20470-10V"/>
    <s v="PRINTED FABRIC BENETTON LOGO LABEL BASE-10V(18-1664 TCX) /TXT-WHITE 101 F20470 NOC 1"/>
    <x v="2"/>
    <x v="2"/>
    <s v="MC026"/>
    <x v="2"/>
    <x v="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x v="2"/>
    <x v="2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</r>
  <r>
    <x v="8"/>
    <s v=""/>
    <s v="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1"/>
    <x v="31"/>
    <s v=""/>
    <x v="31"/>
    <x v="0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x v="0"/>
    <x v="0"/>
    <n v="15150"/>
    <m/>
    <m/>
    <n v="2015"/>
    <n v="1200"/>
    <n v="39000"/>
    <n v="1403"/>
    <n v="100"/>
    <n v="37800"/>
    <n v="39000"/>
    <x v="15"/>
    <n v="0"/>
    <n v="0"/>
    <n v="500000"/>
    <n v="300000"/>
    <n v="53000"/>
  </r>
  <r>
    <x v="8"/>
    <s v=""/>
    <s v=""/>
    <s v="Under Production"/>
    <x v="0"/>
    <b v="0"/>
    <x v="1093"/>
    <n v="260010000000"/>
    <s v="EM144"/>
    <x v="0"/>
    <s v="EM144"/>
    <d v="2015-11-23T11:12:00"/>
    <d v="2015-11-23T00:00:00"/>
    <d v="2015-11-23T10:53:00"/>
    <s v="Woven Labels"/>
    <b v="0"/>
    <b v="0"/>
    <s v="WL-NAB-1058046"/>
    <s v="WOVEN FABRIC S OLIVER WOMEN LABEL LA WL 1058046 F13091 NOC 1"/>
    <x v="37"/>
    <x v="37"/>
    <s v=""/>
    <x v="37"/>
    <x v="0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x v="0"/>
    <x v="0"/>
    <n v="0"/>
    <m/>
    <m/>
    <n v="2015"/>
    <n v="200"/>
    <n v="16000"/>
    <n v="1403"/>
    <n v="700"/>
    <n v="15800"/>
    <n v="55000"/>
    <x v="18"/>
    <n v="0"/>
    <n v="0"/>
    <n v="500000"/>
    <n v="300000"/>
    <n v="53000"/>
  </r>
  <r>
    <x v="8"/>
    <s v=""/>
    <s v=""/>
    <s v="Under Production"/>
    <x v="0"/>
    <b v="0"/>
    <x v="1107"/>
    <n v="260010000000"/>
    <s v="EM144"/>
    <x v="0"/>
    <s v="EM144"/>
    <d v="2015-11-23T11:27:00"/>
    <d v="2015-11-23T00:00:00"/>
    <d v="2015-11-23T11:22:00"/>
    <s v="Woven Labels"/>
    <b v="0"/>
    <b v="0"/>
    <s v="WL-NAB-1058046"/>
    <s v="WOVEN FABRIC S OLIVER WOMEN LABEL LA WL 1058046 F13091 NOC 1"/>
    <x v="31"/>
    <x v="31"/>
    <s v=""/>
    <x v="31"/>
    <x v="0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x v="0"/>
    <x v="0"/>
    <n v="40150"/>
    <m/>
    <m/>
    <n v="2015"/>
    <n v="200"/>
    <n v="23500"/>
    <n v="1403"/>
    <n v="0"/>
    <n v="23300"/>
    <n v="23500"/>
    <x v="18"/>
    <n v="0"/>
    <n v="0"/>
    <n v="500000"/>
    <n v="300000"/>
    <n v="53000"/>
  </r>
  <r>
    <x v="8"/>
    <s v=""/>
    <s v=""/>
    <s v="Under Production"/>
    <x v="0"/>
    <b v="0"/>
    <x v="1133"/>
    <n v="260010000000"/>
    <s v="EM015"/>
    <x v="79"/>
    <s v="EM015"/>
    <d v="2015-11-23T15:05:00"/>
    <d v="2015-11-23T00:00:00"/>
    <d v="2015-11-23T12:56:00"/>
    <s v="Woven Labels"/>
    <b v="1"/>
    <b v="0"/>
    <s v="WL-NAB-1058046"/>
    <s v="WOVEN FABRIC S OLIVER WOMEN LABEL LA WL 1058046 F13091 NOC 1"/>
    <x v="68"/>
    <x v="68"/>
    <s v="MC001"/>
    <x v="68"/>
    <x v="3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x v="4"/>
    <x v="4"/>
    <n v="0"/>
    <m/>
    <m/>
    <n v="2015"/>
    <n v="0"/>
    <n v="54720"/>
    <n v="755.55"/>
    <n v="0"/>
    <n v="54720"/>
    <n v="54720"/>
    <x v="0"/>
    <n v="456"/>
    <n v="0"/>
    <n v="500000"/>
    <n v="300000"/>
    <n v="53000"/>
  </r>
  <r>
    <x v="8"/>
    <s v=""/>
    <s v=""/>
    <s v="Under Production"/>
    <x v="0"/>
    <b v="0"/>
    <x v="1108"/>
    <n v="260010000000"/>
    <s v="EM315"/>
    <x v="3"/>
    <s v="EM315"/>
    <d v="2015-11-23T14:54:00"/>
    <d v="2015-11-23T00:00:00"/>
    <d v="2015-11-23T14:36:00"/>
    <s v="Woven Labels"/>
    <b v="0"/>
    <b v="0"/>
    <s v="WL-NAB-1058046"/>
    <s v="WOVEN FABRIC S OLIVER WOMEN LABEL LA WL 1058046 F13091 NOC 1"/>
    <x v="1"/>
    <x v="1"/>
    <s v=""/>
    <x v="1"/>
    <x v="0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x v="1"/>
    <x v="1"/>
    <n v="43200"/>
    <m/>
    <m/>
    <n v="2015"/>
    <n v="0"/>
    <n v="11800"/>
    <n v="1403"/>
    <n v="0"/>
    <n v="11800"/>
    <n v="11800"/>
    <x v="0"/>
    <n v="0"/>
    <n v="0"/>
    <n v="500000"/>
    <n v="300000"/>
    <n v="53000"/>
  </r>
  <r>
    <x v="8"/>
    <s v=""/>
    <s v=""/>
    <s v="Under Production"/>
    <x v="1"/>
    <b v="0"/>
    <x v="1108"/>
    <n v="260010000000"/>
    <s v="EM265"/>
    <x v="6"/>
    <s v="EM265"/>
    <d v="2015-11-23T14:55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x v="2"/>
    <x v="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x v="2"/>
    <x v="2"/>
    <n v="0"/>
    <m/>
    <n v="11800"/>
    <n v="2015"/>
    <n v="0"/>
    <n v="11800"/>
    <n v="1403"/>
    <n v="0"/>
    <n v="11800"/>
    <n v="11800"/>
    <x v="0"/>
    <n v="0"/>
    <n v="0"/>
    <n v="500000"/>
    <n v="300000"/>
    <n v="53000"/>
  </r>
  <r>
    <x v="8"/>
    <s v=""/>
    <s v=""/>
    <s v="Under Production"/>
    <x v="0"/>
    <b v="0"/>
    <x v="1108"/>
    <n v="260010000000"/>
    <s v="EM004"/>
    <x v="4"/>
    <s v="EM004"/>
    <d v="2015-11-23T14:56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x v="2"/>
    <x v="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x v="2"/>
    <x v="2"/>
    <n v="0"/>
    <m/>
    <n v="16000"/>
    <n v="2015"/>
    <n v="0"/>
    <n v="16000"/>
    <n v="1403"/>
    <n v="0"/>
    <n v="16000"/>
    <n v="27800"/>
    <x v="0"/>
    <n v="0"/>
    <n v="0"/>
    <n v="500000"/>
    <n v="300000"/>
    <n v="53000"/>
  </r>
  <r>
    <x v="8"/>
    <s v=""/>
    <s v=""/>
    <s v="Under Production"/>
    <x v="0"/>
    <b v="0"/>
    <x v="1108"/>
    <n v="260010000000"/>
    <s v="EM315"/>
    <x v="3"/>
    <s v="EM315"/>
    <d v="2015-11-23T15:26:00"/>
    <d v="2015-11-23T00:00:00"/>
    <d v="2015-11-23T14:36:00"/>
    <s v="Woven Labels"/>
    <b v="0"/>
    <b v="0"/>
    <s v="WL-NAB-1058046"/>
    <s v="WOVEN FABRIC S OLIVER WOMEN LABEL LA WL 1058046 F13091 NOC 1"/>
    <x v="1"/>
    <x v="1"/>
    <s v=""/>
    <x v="1"/>
    <x v="0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x v="1"/>
    <x v="1"/>
    <n v="4200"/>
    <m/>
    <m/>
    <n v="2015"/>
    <n v="0"/>
    <n v="39000"/>
    <n v="1403"/>
    <n v="0"/>
    <n v="39000"/>
    <n v="50800"/>
    <x v="0"/>
    <n v="0"/>
    <n v="0"/>
    <n v="500000"/>
    <n v="300000"/>
    <n v="53000"/>
  </r>
  <r>
    <x v="8"/>
    <s v=""/>
    <s v=""/>
    <s v="Under Production"/>
    <x v="0"/>
    <b v="0"/>
    <x v="1108"/>
    <n v="260010000000"/>
    <s v="EM266"/>
    <x v="6"/>
    <s v="EM266"/>
    <d v="2015-11-23T15:26:00"/>
    <d v="2015-11-23T00:00:00"/>
    <d v="2015-11-23T14:36:00"/>
    <s v="Woven Labels"/>
    <b v="0"/>
    <b v="1"/>
    <s v="WL-NAB-1058046"/>
    <s v="WOVEN FABRIC S OLIVER WOMEN LABEL LA WL 1058046 F13091 NOC 1"/>
    <x v="2"/>
    <x v="2"/>
    <s v="MC026"/>
    <x v="2"/>
    <x v="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x v="2"/>
    <x v="2"/>
    <n v="0"/>
    <m/>
    <n v="39000"/>
    <n v="2015"/>
    <n v="0"/>
    <n v="39000"/>
    <n v="1403"/>
    <n v="0"/>
    <n v="39000"/>
    <n v="66800"/>
    <x v="0"/>
    <n v="0"/>
    <n v="0"/>
    <n v="500000"/>
    <n v="300000"/>
    <n v="53000"/>
  </r>
  <r>
    <x v="8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x v="1"/>
    <s v=""/>
    <x v="1"/>
    <x v="0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x v="1"/>
    <x v="1"/>
    <n v="0"/>
    <n v="1516043760"/>
    <m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b v="0"/>
    <x v="1110"/>
    <n v="260010000000"/>
    <s v="EM315"/>
    <x v="3"/>
    <s v="EM315"/>
    <d v="2015-11-23T09:42:00"/>
    <d v="2015-11-23T00:00:00"/>
    <d v="2015-11-23T09:35:00"/>
    <s v="Woven Labels"/>
    <b v="0"/>
    <b v="0"/>
    <s v="WL-NAB-F10739"/>
    <s v="WOVEN  FABRIC MISS SELFRIDGE MAIN CUM SIZE LABEL MITRE FOLD F10739 NOC 1"/>
    <x v="1"/>
    <x v="1"/>
    <s v=""/>
    <x v="1"/>
    <x v="0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x v="1"/>
    <x v="1"/>
    <n v="0"/>
    <n v="1516043760"/>
    <m/>
    <n v="2015"/>
    <n v="0"/>
    <n v="800"/>
    <n v="1403"/>
    <n v="0"/>
    <n v="800"/>
    <n v="800"/>
    <x v="0"/>
    <n v="0"/>
    <n v="0"/>
    <n v="7100"/>
    <n v="8875"/>
    <n v="525"/>
  </r>
  <r>
    <x v="8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x v="2"/>
    <s v="MC026"/>
    <x v="2"/>
    <x v="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x v="2"/>
    <x v="2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b v="0"/>
    <x v="1110"/>
    <n v="260010000000"/>
    <s v="EM004"/>
    <x v="4"/>
    <s v="EM004"/>
    <d v="2015-11-23T09:43:00"/>
    <d v="2015-11-23T00:00:00"/>
    <d v="2015-11-23T09:35:00"/>
    <s v="Woven Labels"/>
    <b v="0"/>
    <b v="1"/>
    <s v="WL-NAB-F10739"/>
    <s v="WOVEN  FABRIC MISS SELFRIDGE MAIN CUM SIZE LABEL MITRE FOLD F10739 NOC 1"/>
    <x v="2"/>
    <x v="2"/>
    <s v="MC026"/>
    <x v="2"/>
    <x v="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x v="2"/>
    <x v="2"/>
    <n v="0"/>
    <n v="1516043760"/>
    <n v="800"/>
    <n v="2015"/>
    <n v="0"/>
    <n v="800"/>
    <n v="1403"/>
    <n v="0"/>
    <n v="800"/>
    <n v="800"/>
    <x v="0"/>
    <n v="0"/>
    <n v="0"/>
    <n v="7100"/>
    <n v="8875"/>
    <n v="525"/>
  </r>
  <r>
    <x v="5"/>
    <s v="C000473"/>
    <s v="MAHENDRA EXPORTS (P) LIMITED"/>
    <s v="Late"/>
    <x v="0"/>
    <b v="0"/>
    <x v="1138"/>
    <n v="2600100000000"/>
    <s v="EM144"/>
    <x v="0"/>
    <s v="EM144"/>
    <d v="2015-11-23T17:40:00"/>
    <d v="2015-11-23T00:00:00"/>
    <d v="2015-11-23T17:40:00"/>
    <s v="Printed Labels"/>
    <b v="0"/>
    <b v="0"/>
    <s v="PL-TCP-PLCE96-97"/>
    <s v="PRINTED FABRIC WASH CARE LABEL PLCE 96 TCP DZN"/>
    <x v="27"/>
    <x v="27"/>
    <s v=""/>
    <x v="27"/>
    <x v="0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d v="2015-11-06T00:00:00"/>
    <n v="151661537"/>
    <s v="Open"/>
    <x v="0"/>
    <x v="0"/>
    <n v="0"/>
    <n v="1516043937"/>
    <m/>
    <n v="2015"/>
    <n v="150"/>
    <n v="20750"/>
    <n v="1403"/>
    <n v="0"/>
    <n v="20600"/>
    <n v="30350"/>
    <x v="4"/>
    <n v="0"/>
    <n v="0"/>
    <n v="2081"/>
    <n v="8490.48"/>
    <n v="25971"/>
  </r>
  <r>
    <x v="8"/>
    <s v="C001268"/>
    <s v="TRIDENT LIMITED"/>
    <s v="Late"/>
    <x v="0"/>
    <b v="0"/>
    <x v="1119"/>
    <n v="2600100000000"/>
    <s v="EM315"/>
    <x v="3"/>
    <s v="EM315"/>
    <d v="2015-11-23T11:24:00"/>
    <d v="2015-11-23T00:00:00"/>
    <d v="2015-11-23T10:01:00"/>
    <s v="Printed Labels"/>
    <b v="0"/>
    <b v="0"/>
    <s v="PL-NAB-F18729"/>
    <s v="PRINTED FABRIC BEACH SAMS MEMBER'S MARK TAFETTA LABEL F18729 NOC 1"/>
    <x v="1"/>
    <x v="1"/>
    <s v=""/>
    <x v="1"/>
    <x v="0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x v="1"/>
    <x v="1"/>
    <n v="0"/>
    <n v="1516044021"/>
    <m/>
    <n v="2015"/>
    <n v="0"/>
    <n v="42000"/>
    <n v="1403"/>
    <n v="0"/>
    <n v="42000"/>
    <n v="142030"/>
    <x v="0"/>
    <n v="0"/>
    <n v="0"/>
    <n v="141120"/>
    <n v="56448"/>
    <n v="146765"/>
  </r>
  <r>
    <x v="8"/>
    <s v="C001268"/>
    <s v="TRIDENT LIMITED"/>
    <s v="Late"/>
    <x v="0"/>
    <b v="0"/>
    <x v="1119"/>
    <n v="2600100000000"/>
    <s v="EM004"/>
    <x v="4"/>
    <s v="EM004"/>
    <d v="2015-11-23T11:24:00"/>
    <d v="2015-11-23T00:00:00"/>
    <d v="2015-11-23T10:01:00"/>
    <s v="Printed Labels"/>
    <b v="0"/>
    <b v="1"/>
    <s v="PL-NAB-F18729"/>
    <s v="PRINTED FABRIC BEACH SAMS MEMBER'S MARK TAFETTA LABEL F18729 NOC 1"/>
    <x v="2"/>
    <x v="2"/>
    <s v="MC026"/>
    <x v="2"/>
    <x v="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x v="2"/>
    <x v="2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</r>
  <r>
    <x v="8"/>
    <s v="C001268"/>
    <s v="TRIDENT LIMITED"/>
    <s v="Late"/>
    <x v="0"/>
    <b v="0"/>
    <x v="1122"/>
    <n v="2600100000000"/>
    <s v="EM315"/>
    <x v="3"/>
    <s v="EM315"/>
    <d v="2015-11-23T10:32:00"/>
    <d v="2015-11-23T00:00:00"/>
    <d v="2015-11-23T10:32:00"/>
    <s v="Printed Labels"/>
    <b v="0"/>
    <b v="0"/>
    <s v="PL-NAB-F18729"/>
    <s v="PRINTED FABRIC BEACH SAMS MEMBER'S MARK TAFETTA LABEL F18729 NOC 1"/>
    <x v="1"/>
    <x v="1"/>
    <s v=""/>
    <x v="1"/>
    <x v="0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x v="1"/>
    <x v="1"/>
    <n v="0"/>
    <n v="1516044021"/>
    <m/>
    <n v="2015"/>
    <n v="0"/>
    <n v="42030"/>
    <n v="1403"/>
    <n v="0"/>
    <n v="42030"/>
    <n v="100030"/>
    <x v="0"/>
    <n v="0"/>
    <n v="0"/>
    <n v="141120"/>
    <n v="56448"/>
    <n v="146765"/>
  </r>
  <r>
    <x v="8"/>
    <s v="C001268"/>
    <s v="TRIDENT LIMITED"/>
    <s v="Late"/>
    <x v="0"/>
    <b v="0"/>
    <x v="1122"/>
    <n v="2600100000000"/>
    <s v="EM004"/>
    <x v="4"/>
    <s v="EM004"/>
    <d v="2015-11-23T10:33:00"/>
    <d v="2015-11-23T00:00:00"/>
    <d v="2015-11-23T10:32:00"/>
    <s v="Printed Labels"/>
    <b v="0"/>
    <b v="1"/>
    <s v="PL-NAB-F18729"/>
    <s v="PRINTED FABRIC BEACH SAMS MEMBER'S MARK TAFETTA LABEL F18729 NOC 1"/>
    <x v="2"/>
    <x v="2"/>
    <s v="MC026"/>
    <x v="2"/>
    <x v="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x v="2"/>
    <x v="2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</r>
  <r>
    <x v="0"/>
    <s v="C002546"/>
    <s v="INDIAN DESIGN EXPORT PVT. LTD."/>
    <s v="On Time"/>
    <x v="1"/>
    <b v="0"/>
    <x v="1094"/>
    <n v="260010000000"/>
    <s v="EM279"/>
    <x v="19"/>
    <s v="EM279"/>
    <d v="2015-11-23T17:40:00"/>
    <d v="2015-11-23T00:00:00"/>
    <d v="2015-11-23T17:37:00"/>
    <s v="Woven Labels"/>
    <b v="0"/>
    <b v="0"/>
    <s v="WL-HM-F19966"/>
    <s v="WOVEN FABRIC COACHELLA LABEL SMALL CENTERFOLD 36X30 F19966 NOC1"/>
    <x v="14"/>
    <x v="14"/>
    <s v="MC094"/>
    <x v="14"/>
    <x v="4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x v="5"/>
    <x v="5"/>
    <n v="0"/>
    <n v="1516044180"/>
    <m/>
    <n v="2015"/>
    <n v="0"/>
    <n v="24000"/>
    <n v="1403"/>
    <n v="0"/>
    <n v="24000"/>
    <n v="48000"/>
    <x v="0"/>
    <n v="0"/>
    <n v="0"/>
    <n v="22460"/>
    <n v="23583"/>
    <n v="24482"/>
  </r>
  <r>
    <x v="18"/>
    <s v="C000297"/>
    <s v="BENETTON INDIA {P} LTD."/>
    <s v="Late"/>
    <x v="0"/>
    <b v="0"/>
    <x v="1139"/>
    <n v="260010000000"/>
    <s v="EM144"/>
    <x v="0"/>
    <s v="EM144"/>
    <d v="2015-11-23T12:18:00"/>
    <d v="2015-11-23T00:00:00"/>
    <d v="2015-11-23T12:05:00"/>
    <s v="Woven Labels"/>
    <b v="0"/>
    <b v="0"/>
    <s v="WL-BEN-F20094-100"/>
    <s v="WOVEN FABRIC LOGO FLAG LABEL BASE-100/TXT-101 BENETTON F20094 NOC 1"/>
    <x v="48"/>
    <x v="48"/>
    <s v=""/>
    <x v="48"/>
    <x v="0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x v="0"/>
    <x v="0"/>
    <n v="1319"/>
    <n v="1516043836"/>
    <m/>
    <n v="2015"/>
    <n v="0"/>
    <n v="1156"/>
    <n v="1403"/>
    <n v="0"/>
    <n v="1156"/>
    <n v="8056"/>
    <x v="0"/>
    <n v="0"/>
    <n v="0"/>
    <n v="7946"/>
    <n v="4926.5200000000004"/>
    <n v="9138"/>
  </r>
  <r>
    <x v="18"/>
    <s v="C000297"/>
    <s v="BENETTON INDIA {P} LTD."/>
    <s v="Late"/>
    <x v="0"/>
    <b v="0"/>
    <x v="1108"/>
    <n v="260010000000"/>
    <s v="EM315"/>
    <x v="3"/>
    <s v="EM315"/>
    <d v="2015-11-23T15:45:00"/>
    <d v="2015-11-23T00:00:00"/>
    <d v="2015-11-23T14:36:00"/>
    <s v="Woven Labels"/>
    <b v="0"/>
    <b v="0"/>
    <s v="WL-BEN-F20094-100"/>
    <s v="WOVEN FABRIC LOGO FLAG LABEL BASE-100/TXT-101 BENETTON F20094 NOC 1"/>
    <x v="1"/>
    <x v="1"/>
    <s v=""/>
    <x v="1"/>
    <x v="0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x v="1"/>
    <x v="1"/>
    <n v="7310"/>
    <n v="1516043836"/>
    <m/>
    <n v="2015"/>
    <n v="0"/>
    <n v="746"/>
    <n v="1403"/>
    <n v="0"/>
    <n v="746"/>
    <n v="746"/>
    <x v="0"/>
    <n v="0"/>
    <n v="0"/>
    <n v="7946"/>
    <n v="4926.5200000000004"/>
    <n v="9138"/>
  </r>
  <r>
    <x v="18"/>
    <s v="C000297"/>
    <s v="BENETTON INDIA {P} LTD."/>
    <s v="Late"/>
    <x v="0"/>
    <b v="0"/>
    <x v="1108"/>
    <n v="260010000000"/>
    <s v="EM266"/>
    <x v="6"/>
    <s v="EM266"/>
    <d v="2015-11-23T15:45:00"/>
    <d v="2015-11-23T00:00:00"/>
    <d v="2015-11-23T14:36:00"/>
    <s v="Woven Labels"/>
    <b v="0"/>
    <b v="1"/>
    <s v="WL-BEN-F20094-100"/>
    <s v="WOVEN FABRIC LOGO FLAG LABEL BASE-100/TXT-101 BENETTON F20094 NOC 1"/>
    <x v="2"/>
    <x v="2"/>
    <s v="MC026"/>
    <x v="2"/>
    <x v="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x v="2"/>
    <x v="2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</r>
  <r>
    <x v="5"/>
    <s v=""/>
    <s v=""/>
    <s v="Under Production"/>
    <x v="0"/>
    <b v="0"/>
    <x v="1100"/>
    <n v="260010000000"/>
    <s v="EM315"/>
    <x v="3"/>
    <s v="EM315"/>
    <d v="2015-11-23T10:48:00"/>
    <d v="2015-11-23T00:00:00"/>
    <d v="2015-11-23T10:45:00"/>
    <s v="Woven Labels"/>
    <b v="0"/>
    <b v="0"/>
    <s v="WL-TCP-LRW00081-BX"/>
    <s v="WOVEN FABRIC MAIN LABEL LRW 00081 BX TCP DZN"/>
    <x v="1"/>
    <x v="1"/>
    <s v=""/>
    <x v="1"/>
    <x v="0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x v="1"/>
    <x v="1"/>
    <n v="2400"/>
    <m/>
    <m/>
    <n v="2015"/>
    <n v="0"/>
    <n v="19200"/>
    <n v="1403"/>
    <n v="0"/>
    <n v="19200"/>
    <n v="19200"/>
    <x v="0"/>
    <n v="0"/>
    <n v="0"/>
    <n v="10179"/>
    <n v="64229.49"/>
    <n v="43158"/>
  </r>
  <r>
    <x v="5"/>
    <s v=""/>
    <s v=""/>
    <s v="Under Production"/>
    <x v="0"/>
    <b v="0"/>
    <x v="1100"/>
    <n v="260010000000"/>
    <s v="EM004"/>
    <x v="4"/>
    <s v="EM004"/>
    <d v="2015-11-23T10:48:00"/>
    <d v="2015-11-23T00:00:00"/>
    <d v="2015-11-23T10:45:00"/>
    <s v="Woven Labels"/>
    <b v="0"/>
    <b v="1"/>
    <s v="WL-TCP-LRW00081-BX"/>
    <s v="WOVEN FABRIC MAIN LABEL LRW 00081 BX TCP DZN"/>
    <x v="2"/>
    <x v="2"/>
    <s v="MC026"/>
    <x v="2"/>
    <x v="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x v="2"/>
    <x v="2"/>
    <n v="0"/>
    <m/>
    <n v="19200"/>
    <n v="2015"/>
    <n v="0"/>
    <n v="19200"/>
    <n v="1403"/>
    <n v="0"/>
    <n v="19200"/>
    <n v="19200"/>
    <x v="0"/>
    <n v="0"/>
    <n v="0"/>
    <n v="10179"/>
    <n v="64229.49"/>
    <n v="43158"/>
  </r>
  <r>
    <x v="5"/>
    <s v=""/>
    <s v=""/>
    <s v="Under Production"/>
    <x v="0"/>
    <b v="0"/>
    <x v="1093"/>
    <n v="260010000000"/>
    <s v="EM144"/>
    <x v="0"/>
    <s v="EM144"/>
    <d v="2015-11-23T11:15:00"/>
    <d v="2015-11-23T00:00:00"/>
    <d v="2015-11-23T10:53:00"/>
    <s v="Woven Labels"/>
    <b v="0"/>
    <b v="0"/>
    <s v="WL-TCP-LRW00081-BX"/>
    <s v="WOVEN FABRIC MAIN LABEL LRW 00081 BX TCP DZN"/>
    <x v="48"/>
    <x v="48"/>
    <s v=""/>
    <x v="48"/>
    <x v="0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x v="0"/>
    <x v="0"/>
    <n v="0"/>
    <m/>
    <m/>
    <n v="2015"/>
    <n v="400"/>
    <n v="22970"/>
    <n v="1403"/>
    <n v="700"/>
    <n v="22570"/>
    <n v="44570"/>
    <x v="10"/>
    <n v="0"/>
    <n v="0"/>
    <n v="10179"/>
    <n v="64229.49"/>
    <n v="43158"/>
  </r>
  <r>
    <x v="5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x v="4"/>
    <x v="4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x v="5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x v="4"/>
    <x v="4"/>
    <n v="0"/>
    <n v="1516043899"/>
    <m/>
    <n v="2015"/>
    <n v="0"/>
    <n v="2100"/>
    <n v="755.55"/>
    <n v="0"/>
    <n v="2100"/>
    <n v="2100"/>
    <x v="0"/>
    <n v="150"/>
    <n v="0"/>
    <n v="1116"/>
    <n v="4929.37"/>
    <n v="1860"/>
  </r>
  <r>
    <x v="5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x v="4"/>
    <x v="4"/>
    <n v="0"/>
    <n v="1516043899"/>
    <m/>
    <n v="2015"/>
    <n v="0"/>
    <n v="5600"/>
    <n v="755.55"/>
    <n v="0"/>
    <n v="5600"/>
    <n v="5600"/>
    <x v="0"/>
    <n v="400"/>
    <n v="0"/>
    <n v="1116"/>
    <n v="4929.37"/>
    <n v="5156"/>
  </r>
  <r>
    <x v="5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x v="4"/>
    <x v="4"/>
    <n v="0"/>
    <n v="1516043899"/>
    <m/>
    <n v="2015"/>
    <n v="0"/>
    <n v="2800"/>
    <n v="755.55"/>
    <n v="0"/>
    <n v="2800"/>
    <n v="2800"/>
    <x v="0"/>
    <n v="200"/>
    <n v="0"/>
    <n v="1116"/>
    <n v="4929.37"/>
    <n v="2460"/>
  </r>
  <r>
    <x v="5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x v="4"/>
    <x v="4"/>
    <n v="0"/>
    <n v="1516043899"/>
    <m/>
    <n v="2015"/>
    <n v="0"/>
    <n v="4200"/>
    <n v="755.55"/>
    <n v="0"/>
    <n v="4200"/>
    <n v="4200"/>
    <x v="0"/>
    <n v="300"/>
    <n v="0"/>
    <n v="1116"/>
    <n v="4929.37"/>
    <n v="3572"/>
  </r>
  <r>
    <x v="5"/>
    <s v="C001403"/>
    <s v="HONG KONG DENIM LIMITED"/>
    <s v="Early"/>
    <x v="0"/>
    <b v="0"/>
    <x v="1113"/>
    <n v="260010000000"/>
    <s v="EM029"/>
    <x v="46"/>
    <s v="EM029"/>
    <d v="2015-11-23T04:38:00"/>
    <d v="2015-11-23T00:00:00"/>
    <d v="2015-11-23T03:25:00"/>
    <s v="Woven Labels"/>
    <b v="0"/>
    <b v="0"/>
    <s v="WL-LQW-00062-BC-DZN"/>
    <s v="WOVEN FABRIC SIZE LABEL LQW 00062 BC TCP DZN"/>
    <x v="53"/>
    <x v="53"/>
    <s v="MC001"/>
    <x v="53"/>
    <x v="3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x v="4"/>
    <x v="4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x v="37"/>
    <s v="C000112"/>
    <s v="KNIT CRAFT APPARELS PVT. LTD."/>
    <s v="On Tim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x v="46"/>
    <s v=""/>
    <x v="46"/>
    <x v="0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x v="7"/>
    <x v="7"/>
    <n v="0"/>
    <n v="1516044105"/>
    <m/>
    <n v="2015"/>
    <n v="0"/>
    <n v="1890"/>
    <n v="1403"/>
    <n v="0"/>
    <n v="1890"/>
    <n v="1890"/>
    <x v="0"/>
    <n v="0"/>
    <n v="0"/>
    <n v="1500"/>
    <n v="12750"/>
    <n v="1875"/>
  </r>
  <r>
    <x v="37"/>
    <s v="C000112"/>
    <s v="KNIT CRAFT APPARELS PVT. LTD."/>
    <s v="Late"/>
    <x v="0"/>
    <b v="0"/>
    <x v="1119"/>
    <n v="260010000000"/>
    <s v="EM291"/>
    <x v="38"/>
    <s v="EM291"/>
    <d v="2015-11-23T10:04:00"/>
    <d v="2015-11-23T00:00:00"/>
    <d v="2015-11-23T10:01:00"/>
    <s v="Woven Labels"/>
    <b v="0"/>
    <b v="0"/>
    <s v="WL-SUP-F18802"/>
    <s v="WOVEN FABRIC APPLIQUE JOGERRS/SHORTS PREMIUM  CENTRE BACK WAISTBAND SUPERDRY LABEL F18802 NOC1"/>
    <x v="46"/>
    <x v="46"/>
    <s v=""/>
    <x v="46"/>
    <x v="0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x v="7"/>
    <x v="7"/>
    <n v="946"/>
    <n v="1516044087"/>
    <m/>
    <n v="2015"/>
    <n v="0"/>
    <n v="1700"/>
    <n v="1403"/>
    <n v="0"/>
    <n v="1700"/>
    <n v="1700"/>
    <x v="0"/>
    <n v="0"/>
    <n v="0"/>
    <n v="1764"/>
    <n v="14994"/>
    <n v="2205"/>
  </r>
  <r>
    <x v="5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x v="1"/>
    <x v="1"/>
    <n v="0"/>
    <n v="1516043878"/>
    <m/>
    <n v="2015"/>
    <n v="0"/>
    <n v="10800"/>
    <n v="1403"/>
    <n v="0"/>
    <n v="10800"/>
    <n v="10800"/>
    <x v="0"/>
    <n v="0"/>
    <n v="0"/>
    <n v="4129"/>
    <n v="15632.39"/>
    <n v="11564"/>
  </r>
  <r>
    <x v="5"/>
    <s v="C001403"/>
    <s v="HONG KONG DENIM LIMITED"/>
    <s v="On Time"/>
    <x v="0"/>
    <b v="0"/>
    <x v="1110"/>
    <n v="260010000000"/>
    <s v="EM315"/>
    <x v="3"/>
    <s v="EM315"/>
    <d v="2015-11-23T10:13:00"/>
    <d v="2015-11-23T00:00:00"/>
    <d v="2015-11-23T09:35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x v="1"/>
    <x v="1"/>
    <n v="860"/>
    <n v="1516043878"/>
    <m/>
    <n v="2015"/>
    <n v="0"/>
    <n v="10800"/>
    <n v="1403"/>
    <n v="0"/>
    <n v="10800"/>
    <n v="10800"/>
    <x v="0"/>
    <n v="0"/>
    <n v="0"/>
    <n v="4129"/>
    <n v="15632.39"/>
    <n v="12078"/>
  </r>
  <r>
    <x v="5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x v="2"/>
    <x v="2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</r>
  <r>
    <x v="5"/>
    <s v="C001403"/>
    <s v="HONG KONG DENIM LIMITED"/>
    <s v="On Time"/>
    <x v="0"/>
    <b v="0"/>
    <x v="1110"/>
    <n v="260010000000"/>
    <s v="EM004"/>
    <x v="4"/>
    <s v="EM004"/>
    <d v="2015-11-23T10:13:00"/>
    <d v="2015-11-23T00:00:00"/>
    <d v="2015-11-23T09:35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x v="2"/>
    <x v="2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</r>
  <r>
    <x v="5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x v="21"/>
    <s v=""/>
    <x v="21"/>
    <x v="0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d v="2015-11-09T00:00:00"/>
    <n v="151656171"/>
    <s v="Open"/>
    <x v="0"/>
    <x v="0"/>
    <n v="770"/>
    <n v="1516043888"/>
    <m/>
    <n v="2015"/>
    <n v="300"/>
    <n v="14230"/>
    <n v="1403"/>
    <n v="50"/>
    <n v="13930"/>
    <n v="14230"/>
    <x v="3"/>
    <n v="0"/>
    <n v="0"/>
    <n v="10179"/>
    <n v="38537.69"/>
    <n v="14586"/>
  </r>
  <r>
    <x v="5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x v="21"/>
    <s v=""/>
    <x v="21"/>
    <x v="0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d v="2015-11-09T00:00:00"/>
    <n v="151656171"/>
    <s v="Open"/>
    <x v="0"/>
    <x v="0"/>
    <n v="800"/>
    <n v="1516043888"/>
    <m/>
    <n v="2015"/>
    <n v="450"/>
    <n v="14200"/>
    <n v="1403"/>
    <n v="50"/>
    <n v="13750"/>
    <n v="14200"/>
    <x v="23"/>
    <n v="0"/>
    <n v="0"/>
    <n v="10179"/>
    <n v="38537.69"/>
    <n v="14600"/>
  </r>
  <r>
    <x v="5"/>
    <s v="C000537"/>
    <s v="GOLDEN HORIZON LTD."/>
    <s v="On Time"/>
    <x v="0"/>
    <b v="0"/>
    <x v="1093"/>
    <n v="260010000000"/>
    <s v="EM144"/>
    <x v="0"/>
    <s v="EM144"/>
    <d v="2015-11-23T11:03:00"/>
    <d v="2015-11-23T00:00:00"/>
    <d v="2015-11-23T10:53:00"/>
    <s v="Woven Labels"/>
    <b v="0"/>
    <b v="0"/>
    <s v="WL-TCP-LRP00003-BP"/>
    <s v="WOVEN FABRIC SIZE LABEL LRP 00003 BP USA TCP DZN"/>
    <x v="21"/>
    <x v="21"/>
    <s v=""/>
    <x v="21"/>
    <x v="0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x v="0"/>
    <x v="0"/>
    <n v="690"/>
    <n v="1516043888"/>
    <m/>
    <n v="2015"/>
    <n v="300"/>
    <n v="14310"/>
    <n v="1403"/>
    <n v="30"/>
    <n v="14010"/>
    <n v="14310"/>
    <x v="3"/>
    <n v="0"/>
    <n v="0"/>
    <n v="10179"/>
    <n v="38537.69"/>
    <n v="15920"/>
  </r>
  <r>
    <x v="5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x v="0"/>
    <x v="0"/>
    <n v="2350"/>
    <n v="1516043878"/>
    <m/>
    <n v="2015"/>
    <n v="0"/>
    <n v="3900"/>
    <n v="1403"/>
    <n v="0"/>
    <n v="3900"/>
    <n v="3900"/>
    <x v="0"/>
    <n v="0"/>
    <n v="0"/>
    <n v="4129"/>
    <n v="15632.39"/>
    <n v="5559"/>
  </r>
  <r>
    <x v="5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x v="0"/>
    <x v="0"/>
    <n v="11530"/>
    <n v="1516043878"/>
    <m/>
    <n v="2015"/>
    <n v="900"/>
    <n v="5970"/>
    <n v="1403"/>
    <n v="70"/>
    <n v="5070"/>
    <n v="5970"/>
    <x v="22"/>
    <n v="0"/>
    <n v="0"/>
    <n v="4129"/>
    <n v="15632.39"/>
    <n v="8805"/>
  </r>
  <r>
    <x v="5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x v="0"/>
    <x v="0"/>
    <n v="5270"/>
    <n v="1516043878"/>
    <m/>
    <n v="2015"/>
    <n v="0"/>
    <n v="6730"/>
    <n v="1403"/>
    <n v="0"/>
    <n v="6730"/>
    <n v="6730"/>
    <x v="0"/>
    <n v="0"/>
    <n v="0"/>
    <n v="4129"/>
    <n v="15632.39"/>
    <n v="11128"/>
  </r>
  <r>
    <x v="5"/>
    <s v="C001403"/>
    <s v="HONG KONG DENIM LIMITED"/>
    <s v="On Time"/>
    <x v="0"/>
    <b v="0"/>
    <x v="1107"/>
    <n v="260010000000"/>
    <s v="EM144"/>
    <x v="0"/>
    <s v="EM144"/>
    <d v="2015-11-23T11:30:00"/>
    <d v="2015-11-23T00:00:00"/>
    <d v="2015-11-23T11:22:00"/>
    <s v="Woven Labels"/>
    <b v="0"/>
    <b v="0"/>
    <s v="WL-TCP-LRP00004-BC"/>
    <s v="WOVEN FABRIC SIZE LABEL LRP 00004 BC CANADA TCP DZN"/>
    <x v="54"/>
    <x v="54"/>
    <s v=""/>
    <x v="54"/>
    <x v="0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x v="0"/>
    <x v="0"/>
    <n v="7850"/>
    <n v="1516043878"/>
    <m/>
    <n v="2015"/>
    <n v="500"/>
    <n v="4150"/>
    <n v="1403"/>
    <n v="300"/>
    <n v="3650"/>
    <n v="4150"/>
    <x v="1"/>
    <n v="0"/>
    <n v="0"/>
    <n v="4129"/>
    <n v="15632.39"/>
    <n v="6500"/>
  </r>
  <r>
    <x v="5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x v="21"/>
    <s v=""/>
    <x v="21"/>
    <x v="0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d v="2015-11-09T00:00:00"/>
    <n v="151656171"/>
    <s v="Open"/>
    <x v="0"/>
    <x v="0"/>
    <n v="950"/>
    <n v="1516043888"/>
    <m/>
    <n v="2015"/>
    <n v="0"/>
    <n v="4350"/>
    <n v="1403"/>
    <n v="0"/>
    <n v="4350"/>
    <n v="4350"/>
    <x v="0"/>
    <n v="0"/>
    <n v="0"/>
    <n v="10179"/>
    <n v="38537.69"/>
    <n v="4191"/>
  </r>
  <r>
    <x v="5"/>
    <s v="C000537"/>
    <s v="GOLDEN HORIZON LTD."/>
    <s v="On Time"/>
    <x v="0"/>
    <b v="0"/>
    <x v="1140"/>
    <n v="260010000000"/>
    <s v="EM144"/>
    <x v="0"/>
    <s v="EM144"/>
    <d v="2015-11-23T15:40:00"/>
    <d v="2015-11-23T00:00:00"/>
    <d v="2015-11-23T15:33:00"/>
    <s v="Woven Labels"/>
    <b v="0"/>
    <b v="0"/>
    <s v="WL-TCP-LRP00003-BP"/>
    <s v="WOVEN FABRIC SIZE LABEL LRP 00003 BP USA TCP DZN"/>
    <x v="21"/>
    <x v="21"/>
    <s v=""/>
    <x v="21"/>
    <x v="0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d v="2015-11-09T00:00:00"/>
    <n v="151656171"/>
    <s v="Open"/>
    <x v="0"/>
    <x v="0"/>
    <n v="1200"/>
    <n v="1516043888"/>
    <m/>
    <n v="2015"/>
    <n v="400"/>
    <n v="25300"/>
    <n v="1403"/>
    <n v="200"/>
    <n v="24900"/>
    <n v="25300"/>
    <x v="10"/>
    <n v="0"/>
    <n v="0"/>
    <n v="10179"/>
    <n v="38537.69"/>
    <n v="28227"/>
  </r>
  <r>
    <x v="5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x v="54"/>
    <s v=""/>
    <x v="54"/>
    <x v="0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d v="2015-11-09T00:00:00"/>
    <n v="151656171"/>
    <s v="Open"/>
    <x v="0"/>
    <x v="0"/>
    <n v="1930"/>
    <n v="1516043888"/>
    <m/>
    <n v="2015"/>
    <n v="0"/>
    <n v="15320"/>
    <n v="1403"/>
    <n v="0"/>
    <n v="15320"/>
    <n v="18150"/>
    <x v="0"/>
    <n v="0"/>
    <n v="0"/>
    <n v="10179"/>
    <n v="38537.69"/>
    <n v="21530"/>
  </r>
  <r>
    <x v="5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x v="54"/>
    <s v=""/>
    <x v="54"/>
    <x v="0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d v="2015-11-09T00:00:00"/>
    <n v="151656171"/>
    <s v="Open"/>
    <x v="0"/>
    <x v="0"/>
    <n v="1120"/>
    <n v="1516043888"/>
    <m/>
    <n v="2015"/>
    <n v="0"/>
    <n v="15480"/>
    <n v="1403"/>
    <n v="0"/>
    <n v="15480"/>
    <n v="15480"/>
    <x v="0"/>
    <n v="0"/>
    <n v="0"/>
    <n v="10179"/>
    <n v="38537.69"/>
    <n v="17715"/>
  </r>
  <r>
    <x v="5"/>
    <s v="C000537"/>
    <s v="GOLDEN HORIZON LTD."/>
    <s v="On Time"/>
    <x v="0"/>
    <b v="0"/>
    <x v="1102"/>
    <n v="260010000000"/>
    <s v="EM144"/>
    <x v="0"/>
    <s v="EM144"/>
    <d v="2015-11-23T19:36:00"/>
    <d v="2015-11-23T00:00:00"/>
    <d v="2015-11-23T19:16:00"/>
    <s v="Woven Labels"/>
    <b v="0"/>
    <b v="0"/>
    <s v="WL-TCP-LRP00003-BP"/>
    <s v="WOVEN FABRIC SIZE LABEL LRP 00003 BP USA TCP DZN"/>
    <x v="54"/>
    <x v="54"/>
    <s v=""/>
    <x v="54"/>
    <x v="0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d v="2015-11-09T00:00:00"/>
    <n v="151656171"/>
    <s v="Open"/>
    <x v="0"/>
    <x v="0"/>
    <n v="0"/>
    <n v="1516043888"/>
    <m/>
    <n v="2015"/>
    <n v="1000"/>
    <n v="18000"/>
    <n v="1403"/>
    <n v="1600"/>
    <n v="17000"/>
    <n v="18000"/>
    <x v="2"/>
    <n v="0"/>
    <n v="0"/>
    <n v="10179"/>
    <n v="38537.69"/>
    <n v="17688"/>
  </r>
  <r>
    <x v="5"/>
    <s v="C001403"/>
    <s v="HONG KONG DENIM LIMITED"/>
    <s v="On Time"/>
    <x v="0"/>
    <b v="0"/>
    <x v="1117"/>
    <n v="260010000000"/>
    <s v="EM315"/>
    <x v="3"/>
    <s v="EM315"/>
    <d v="2015-11-23T20:38:00"/>
    <d v="2015-11-23T00:00:00"/>
    <d v="2015-11-23T20:25:00"/>
    <s v="Woven Labels"/>
    <b v="0"/>
    <b v="0"/>
    <s v="WL-TCP-LRP00004-BC"/>
    <s v="WOVEN FABRIC SIZE LABEL LRP 00004 BC CANADA TCP DZN"/>
    <x v="1"/>
    <x v="1"/>
    <s v=""/>
    <x v="1"/>
    <x v="0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x v="1"/>
    <x v="1"/>
    <n v="10"/>
    <n v="1516043882"/>
    <m/>
    <n v="2015"/>
    <n v="0"/>
    <n v="1120"/>
    <n v="1403"/>
    <n v="0"/>
    <n v="1120"/>
    <n v="1120"/>
    <x v="0"/>
    <n v="0"/>
    <n v="0"/>
    <n v="12069"/>
    <n v="45693.23"/>
    <n v="13900"/>
  </r>
  <r>
    <x v="5"/>
    <s v="C001403"/>
    <s v="HONG KONG DENIM LIMITED"/>
    <s v="On Time"/>
    <x v="0"/>
    <b v="0"/>
    <x v="1117"/>
    <n v="260010000000"/>
    <s v="EM004"/>
    <x v="4"/>
    <s v="EM004"/>
    <d v="2015-11-23T20:38:00"/>
    <d v="2015-11-23T00:00:00"/>
    <d v="2015-11-23T20:25:00"/>
    <s v="Woven Labels"/>
    <b v="0"/>
    <b v="1"/>
    <s v="WL-TCP-LRP00004-BC"/>
    <s v="WOVEN FABRIC SIZE LABEL LRP 00004 BC CANADA TCP DZN"/>
    <x v="2"/>
    <x v="2"/>
    <s v="MC026"/>
    <x v="2"/>
    <x v="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d v="2015-11-09T00:00:00"/>
    <n v="151656136"/>
    <s v="Open"/>
    <x v="2"/>
    <x v="2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</r>
  <r>
    <x v="5"/>
    <s v="C003520"/>
    <s v="TRANSWORLD SWEATERS LTD."/>
    <s v="Early"/>
    <x v="0"/>
    <b v="0"/>
    <x v="1141"/>
    <n v="260010000000"/>
    <s v="EM034"/>
    <x v="74"/>
    <s v="EM034"/>
    <d v="2015-11-23T07:01:00"/>
    <d v="2015-11-23T00:00:00"/>
    <d v="2015-11-23T07:01:00"/>
    <s v="Woven Labels"/>
    <b v="0"/>
    <b v="0"/>
    <s v="WL-TCP-LLP00001-BP"/>
    <s v="WOVEN FABRIC MAIN LABEL LLP 00001 BP TCP DZN"/>
    <x v="33"/>
    <x v="33"/>
    <s v="MC001"/>
    <x v="33"/>
    <x v="3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x v="4"/>
    <x v="4"/>
    <n v="0"/>
    <n v="1516044100"/>
    <m/>
    <n v="2015"/>
    <n v="0"/>
    <n v="12100"/>
    <n v="755.55"/>
    <n v="0"/>
    <n v="12100"/>
    <n v="20900"/>
    <x v="0"/>
    <n v="1100"/>
    <n v="0"/>
    <n v="6348"/>
    <n v="96134.11"/>
    <n v="14823"/>
  </r>
  <r>
    <x v="18"/>
    <s v="C000412"/>
    <s v="EVELINE INTERNATIONAL"/>
    <s v="Early"/>
    <x v="1"/>
    <b v="0"/>
    <x v="1124"/>
    <n v="2600100000000"/>
    <s v="EM233"/>
    <x v="116"/>
    <s v="EM233"/>
    <d v="2015-11-23T14:55:00"/>
    <d v="2015-11-23T00:00:00"/>
    <d v="2015-11-23T14:42:00"/>
    <s v="Printed Labels"/>
    <b v="0"/>
    <b v="0"/>
    <s v="PL-BEN-F20846-10V"/>
    <s v="PRINTED FABRIC BENETTON LOGO FLAG LABEL BASE-10V/TXT-101  F20846 NOC 1"/>
    <x v="17"/>
    <x v="17"/>
    <s v="MC056"/>
    <x v="17"/>
    <x v="2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x v="3"/>
    <x v="3"/>
    <n v="0"/>
    <n v="1516043993"/>
    <m/>
    <n v="2015"/>
    <n v="0"/>
    <n v="10890"/>
    <n v="744.27499999999998"/>
    <n v="0"/>
    <n v="10890"/>
    <n v="10890"/>
    <x v="0"/>
    <n v="0"/>
    <n v="0"/>
    <n v="9900"/>
    <n v="11385"/>
    <n v="10890"/>
  </r>
  <r>
    <x v="18"/>
    <s v="C000412"/>
    <s v="EVELINE INTERNATIONAL"/>
    <s v="Early"/>
    <x v="0"/>
    <b v="0"/>
    <x v="1142"/>
    <n v="2600100000000"/>
    <s v="EM144"/>
    <x v="0"/>
    <s v="EM144"/>
    <d v="2015-11-23T18:46:00"/>
    <d v="2015-11-23T00:00:00"/>
    <d v="2015-11-23T18:46:00"/>
    <s v="Printed Labels"/>
    <b v="0"/>
    <b v="0"/>
    <s v="PL-BEN-F20846-10V"/>
    <s v="PRINTED FABRIC BENETTON LOGO FLAG LABEL BASE-10V/TXT-101  F20846 NOC 1"/>
    <x v="6"/>
    <x v="6"/>
    <s v=""/>
    <x v="6"/>
    <x v="0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x v="0"/>
    <x v="0"/>
    <n v="0"/>
    <n v="1516043993"/>
    <m/>
    <n v="2015"/>
    <n v="50"/>
    <n v="11510"/>
    <n v="1403"/>
    <n v="0"/>
    <n v="11460"/>
    <n v="11510"/>
    <x v="5"/>
    <n v="0"/>
    <n v="0"/>
    <n v="9900"/>
    <n v="11385"/>
    <n v="1089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x v="1"/>
    <x v="1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x v="1"/>
    <x v="1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x v="1"/>
    <x v="1"/>
    <n v="0"/>
    <n v="1516044464"/>
    <m/>
    <n v="2015"/>
    <n v="0"/>
    <n v="170"/>
    <n v="1403"/>
    <n v="0"/>
    <n v="170"/>
    <n v="170"/>
    <x v="0"/>
    <n v="0"/>
    <n v="0"/>
    <n v="3906"/>
    <n v="6054.3"/>
    <n v="26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x v="1"/>
    <x v="1"/>
    <n v="0"/>
    <n v="1516044464"/>
    <m/>
    <n v="2015"/>
    <n v="0"/>
    <n v="283"/>
    <n v="1403"/>
    <n v="0"/>
    <n v="283"/>
    <n v="283"/>
    <x v="0"/>
    <n v="0"/>
    <n v="0"/>
    <n v="3906"/>
    <n v="6054.3"/>
    <n v="368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x v="1"/>
    <x v="1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0"/>
    <b v="0"/>
    <x v="1119"/>
    <n v="2600100000000"/>
    <s v="EM315"/>
    <x v="3"/>
    <s v="EM315"/>
    <d v="2015-11-23T10:27:00"/>
    <d v="2015-11-23T00:00:00"/>
    <d v="2015-11-23T10:01:00"/>
    <s v="Printed Labels"/>
    <b v="0"/>
    <b v="0"/>
    <s v="PL-HM-DENI26003-EU"/>
    <s v="PRINTED DENIM26003 MAN MAIN n SIZE SKINNY LOW WAIST LABEL EU US MID n ASIA F15270 NOC 1"/>
    <x v="1"/>
    <x v="1"/>
    <s v=""/>
    <x v="1"/>
    <x v="0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x v="1"/>
    <x v="1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x v="2"/>
    <x v="2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x v="2"/>
    <x v="2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x v="2"/>
    <x v="2"/>
    <n v="0"/>
    <n v="1516044464"/>
    <n v="170"/>
    <n v="2015"/>
    <n v="0"/>
    <n v="170"/>
    <n v="1403"/>
    <n v="0"/>
    <n v="170"/>
    <n v="170"/>
    <x v="0"/>
    <n v="0"/>
    <n v="0"/>
    <n v="3906"/>
    <n v="6054.3"/>
    <n v="26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x v="2"/>
    <x v="2"/>
    <n v="0"/>
    <n v="1516044464"/>
    <n v="283"/>
    <n v="2015"/>
    <n v="0"/>
    <n v="283"/>
    <n v="1403"/>
    <n v="0"/>
    <n v="283"/>
    <n v="283"/>
    <x v="0"/>
    <n v="0"/>
    <n v="0"/>
    <n v="3906"/>
    <n v="6054.3"/>
    <n v="368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x v="2"/>
    <x v="2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b v="0"/>
    <x v="1119"/>
    <n v="2600100000000"/>
    <s v="EM265"/>
    <x v="6"/>
    <s v="EM265"/>
    <d v="2015-11-23T10:29:00"/>
    <d v="2015-11-23T00:00:00"/>
    <d v="2015-11-23T10:01:00"/>
    <s v="Printed Labels"/>
    <b v="0"/>
    <b v="1"/>
    <s v="PL-HM-DENI26003-EU"/>
    <s v="PRINTED DENIM26003 MAN MAIN n SIZE SKINNY LOW WAIST LABEL EU US MID n ASIA F15270 NOC 1"/>
    <x v="2"/>
    <x v="2"/>
    <s v="MC026"/>
    <x v="2"/>
    <x v="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x v="2"/>
    <x v="2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5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x v="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x v="1"/>
    <x v="1"/>
    <n v="0"/>
    <n v="1516044482"/>
    <m/>
    <n v="2015"/>
    <n v="0"/>
    <n v="312"/>
    <n v="1403"/>
    <n v="0"/>
    <n v="312"/>
    <n v="312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x v="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x v="1"/>
    <x v="1"/>
    <n v="0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x v="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x v="1"/>
    <x v="1"/>
    <n v="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x v="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x v="1"/>
    <x v="1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x v="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x v="1"/>
    <x v="1"/>
    <n v="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315"/>
    <x v="3"/>
    <s v="EM315"/>
    <d v="2015-11-23T20:40:00"/>
    <d v="2015-11-23T00:00:00"/>
    <d v="2015-11-23T20:25:00"/>
    <s v="Woven Labels"/>
    <b v="0"/>
    <b v="0"/>
    <s v="WL-TCP-LPK00007-BP"/>
    <s v="WOVEN FABRIC SIZE LABEL LPK 00007 BP TCP DZN F7918 NOC 1"/>
    <x v="1"/>
    <x v="1"/>
    <s v=""/>
    <x v="1"/>
    <x v="0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x v="1"/>
    <x v="1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x v="2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x v="2"/>
    <x v="2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x v="2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x v="2"/>
    <x v="2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x v="2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x v="2"/>
    <x v="2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x v="2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x v="2"/>
    <x v="2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x v="2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x v="2"/>
    <x v="2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b v="0"/>
    <x v="1117"/>
    <n v="260010000000"/>
    <s v="EM004"/>
    <x v="4"/>
    <s v="EM004"/>
    <d v="2015-11-23T20:40:00"/>
    <d v="2015-11-23T00:00:00"/>
    <d v="2015-11-23T20:25:00"/>
    <s v="Woven Labels"/>
    <b v="0"/>
    <b v="1"/>
    <s v="WL-TCP-LPK00007-BP"/>
    <s v="WOVEN FABRIC SIZE LABEL LPK 00007 BP TCP DZN F7918 NOC 1"/>
    <x v="2"/>
    <x v="2"/>
    <s v="MC026"/>
    <x v="2"/>
    <x v="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x v="2"/>
    <x v="2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x v="2"/>
    <s v="C000261"/>
    <s v="RADNIK EXPORTS {SEC63}"/>
    <s v="Late"/>
    <x v="0"/>
    <b v="0"/>
    <x v="1115"/>
    <n v="260010000000"/>
    <s v="EM144"/>
    <x v="0"/>
    <s v="EM144"/>
    <d v="2015-11-23T01:01:00"/>
    <d v="2015-11-23T00:00:00"/>
    <d v="2015-11-23T00:02:00"/>
    <s v="Woven Labels"/>
    <b v="0"/>
    <b v="0"/>
    <s v="WL-KAP-KA145"/>
    <s v="WOVEN FABRIC DESIGN BY KAPPAHL MAIN LABEL KA 145 F13787 NOC 1"/>
    <x v="27"/>
    <x v="27"/>
    <s v=""/>
    <x v="27"/>
    <x v="0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x v="0"/>
    <x v="0"/>
    <n v="4318"/>
    <n v="1516044437"/>
    <m/>
    <n v="2015"/>
    <n v="300"/>
    <n v="1132"/>
    <n v="1403"/>
    <n v="0"/>
    <n v="832"/>
    <n v="1132"/>
    <x v="3"/>
    <n v="0"/>
    <n v="0"/>
    <n v="9046"/>
    <n v="4976.7"/>
    <n v="5436"/>
  </r>
  <r>
    <x v="32"/>
    <s v="C003267"/>
    <s v="GARDEN CITY FASHION PVT.LTD."/>
    <s v="On Time"/>
    <x v="1"/>
    <b v="0"/>
    <x v="1131"/>
    <n v="2600100000000"/>
    <s v="EM227"/>
    <x v="85"/>
    <s v="EM227"/>
    <d v="2015-11-23T14:00:00"/>
    <d v="2015-11-23T00:00:00"/>
    <d v="2015-11-23T12:53:00"/>
    <s v="Printed Labels"/>
    <b v="0"/>
    <b v="0"/>
    <s v="PL-IMD-MANTARAY-15A"/>
    <s v="PRINTED MANTARAY MAIN LABEL DARK NAVY BLUE IMPULSE F5500"/>
    <x v="17"/>
    <x v="17"/>
    <s v="MC056"/>
    <x v="17"/>
    <x v="2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x v="3"/>
    <x v="3"/>
    <n v="0"/>
    <n v="1516044212"/>
    <m/>
    <n v="2015"/>
    <n v="0"/>
    <n v="1840"/>
    <n v="744.27499999999998"/>
    <n v="0"/>
    <n v="1840"/>
    <n v="3680"/>
    <x v="0"/>
    <n v="0"/>
    <n v="0"/>
    <n v="1600"/>
    <n v="9600"/>
    <n v="1840"/>
  </r>
  <r>
    <x v="49"/>
    <s v=""/>
    <s v=""/>
    <s v="Under Production"/>
    <x v="1"/>
    <b v="0"/>
    <x v="1116"/>
    <n v="260010000000"/>
    <s v="EM279"/>
    <x v="19"/>
    <s v="EM279"/>
    <d v="2015-11-23T18:15:00"/>
    <d v="2015-11-23T00:00:00"/>
    <d v="2015-11-23T18:01:00"/>
    <s v="Woven Labels"/>
    <b v="0"/>
    <b v="0"/>
    <s v="WL-VNH-TBAMMNL5709"/>
    <s v="WOVEN FABRIC ALLEN SOLLY MAIN TROUSER LABEL TBAMMNL 5709--FOR SEA GREEN F18463 NOC 1"/>
    <x v="14"/>
    <x v="14"/>
    <s v="MC094"/>
    <x v="14"/>
    <x v="4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x v="5"/>
    <x v="5"/>
    <n v="0"/>
    <m/>
    <m/>
    <n v="2015"/>
    <n v="0"/>
    <n v="30000"/>
    <n v="1403"/>
    <n v="0"/>
    <n v="30000"/>
    <n v="30000"/>
    <x v="0"/>
    <n v="0"/>
    <n v="0"/>
    <n v="54247"/>
    <n v="97644.6"/>
    <n v="29564"/>
  </r>
  <r>
    <x v="49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6"/>
    <s v="WOVEN FABRIC ALLEN SOLLY TROUSER REGULAR FIT LABEL TNASFTL 5476  F18464 NOC 1"/>
    <x v="14"/>
    <x v="14"/>
    <s v="MC094"/>
    <x v="14"/>
    <x v="4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x v="5"/>
    <x v="5"/>
    <n v="0"/>
    <n v="1516044743"/>
    <m/>
    <n v="2015"/>
    <n v="0"/>
    <n v="8000"/>
    <n v="1403"/>
    <n v="0"/>
    <n v="8000"/>
    <n v="8000"/>
    <x v="0"/>
    <n v="0"/>
    <n v="0"/>
    <n v="6435"/>
    <n v="3861"/>
    <n v="7401"/>
  </r>
  <r>
    <x v="49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3"/>
    <s v="WOVEN FABRIC ALLEN SOLLY TROUSER CUSTOM FIT LABEL TNASFTL 5473  F18464 NOC 1"/>
    <x v="14"/>
    <x v="14"/>
    <s v="MC094"/>
    <x v="14"/>
    <x v="4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x v="5"/>
    <x v="5"/>
    <n v="0"/>
    <n v="1516044741"/>
    <m/>
    <n v="2015"/>
    <n v="0"/>
    <n v="14250"/>
    <n v="1403"/>
    <n v="0"/>
    <n v="14250"/>
    <n v="14250"/>
    <x v="0"/>
    <n v="0"/>
    <n v="0"/>
    <n v="11871"/>
    <n v="7122.6"/>
    <n v="13059"/>
  </r>
  <r>
    <x v="49"/>
    <s v="C000553"/>
    <s v="ADITYA GARMENTS"/>
    <s v="Early"/>
    <x v="0"/>
    <b v="0"/>
    <x v="1102"/>
    <n v="260010000000"/>
    <s v="EM144"/>
    <x v="0"/>
    <s v="EM144"/>
    <d v="2015-11-23T19:16:00"/>
    <d v="2015-11-23T00:00:00"/>
    <d v="2015-11-23T19:16:00"/>
    <s v="Woven Labels"/>
    <b v="0"/>
    <b v="0"/>
    <s v="WL-ALS-TNASFTL5476"/>
    <s v="WOVEN FABRIC ALLEN SOLLY TROUSER REGULAR FIT LABEL TNASFTL 5476  F18464 NOC 1"/>
    <x v="26"/>
    <x v="26"/>
    <s v=""/>
    <x v="26"/>
    <x v="0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x v="0"/>
    <x v="0"/>
    <n v="1660"/>
    <n v="1516044743"/>
    <m/>
    <n v="2015"/>
    <n v="180"/>
    <n v="6340"/>
    <n v="1403"/>
    <n v="250"/>
    <n v="6160"/>
    <n v="6340"/>
    <x v="75"/>
    <n v="0"/>
    <n v="0"/>
    <n v="6435"/>
    <n v="3861"/>
    <n v="7401"/>
  </r>
  <r>
    <x v="49"/>
    <s v="C000553"/>
    <s v="ADITYA GARMENTS"/>
    <s v="Early"/>
    <x v="1"/>
    <b v="0"/>
    <x v="1116"/>
    <n v="260010000000"/>
    <s v="EM279"/>
    <x v="19"/>
    <s v="EM279"/>
    <d v="2015-11-23T18:17:00"/>
    <d v="2015-11-23T00:00:00"/>
    <d v="2015-11-23T18:01:00"/>
    <s v="Woven Labels"/>
    <b v="0"/>
    <b v="0"/>
    <s v="WL-ALS-TBAMFTL5713"/>
    <s v="WOVEN FABRIC ALLEN SOLLY TROUSER COMFORT FIT LABEL TBAMFTL 5713  F18464 NOC 1"/>
    <x v="14"/>
    <x v="14"/>
    <s v="MC094"/>
    <x v="14"/>
    <x v="4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x v="5"/>
    <x v="5"/>
    <n v="0"/>
    <n v="1516044736"/>
    <m/>
    <n v="2015"/>
    <n v="0"/>
    <n v="1000"/>
    <n v="1403"/>
    <n v="0"/>
    <n v="1000"/>
    <n v="1000"/>
    <x v="0"/>
    <n v="0"/>
    <n v="0"/>
    <n v="500"/>
    <n v="300"/>
    <n v="875"/>
  </r>
  <r>
    <x v="49"/>
    <s v="C000553"/>
    <s v="ADITYA GARMENTS"/>
    <s v="Early"/>
    <x v="1"/>
    <b v="0"/>
    <x v="1116"/>
    <n v="260010000000"/>
    <s v="EM279"/>
    <x v="19"/>
    <s v="EM279"/>
    <d v="2015-11-23T18:16:00"/>
    <d v="2015-11-23T00:00:00"/>
    <d v="2015-11-23T18:01:00"/>
    <s v="Woven Labels"/>
    <b v="0"/>
    <b v="0"/>
    <s v="WL-ALS-TNASFTL5474"/>
    <s v="WOVEN FABRIC ALLEN SOLLY TROUSER SMART SLIM FIT LABEL TNASFTL 5474 F18464 NOC 1"/>
    <x v="14"/>
    <x v="14"/>
    <s v="MC094"/>
    <x v="14"/>
    <x v="4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x v="5"/>
    <x v="5"/>
    <n v="0"/>
    <n v="1516044742"/>
    <m/>
    <n v="2015"/>
    <n v="0"/>
    <n v="1000"/>
    <n v="1403"/>
    <n v="0"/>
    <n v="1000"/>
    <n v="1000"/>
    <x v="0"/>
    <n v="0"/>
    <n v="0"/>
    <n v="597"/>
    <n v="358.2"/>
    <n v="896"/>
  </r>
  <r>
    <x v="27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x v="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x v="1"/>
    <x v="1"/>
    <n v="35"/>
    <n v="1516044541"/>
    <m/>
    <n v="2015"/>
    <n v="0"/>
    <n v="70"/>
    <n v="1403"/>
    <n v="0"/>
    <n v="70"/>
    <n v="70"/>
    <x v="0"/>
    <n v="0"/>
    <n v="0"/>
    <n v="7870"/>
    <n v="9444"/>
    <n v="112"/>
  </r>
  <r>
    <x v="27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x v="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x v="1"/>
    <x v="1"/>
    <n v="46"/>
    <n v="1516044541"/>
    <m/>
    <n v="2015"/>
    <n v="0"/>
    <n v="40"/>
    <n v="1403"/>
    <n v="0"/>
    <n v="40"/>
    <n v="40"/>
    <x v="0"/>
    <n v="0"/>
    <n v="0"/>
    <n v="7870"/>
    <n v="9444"/>
    <n v="64"/>
  </r>
  <r>
    <x v="27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x v="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x v="1"/>
    <x v="1"/>
    <n v="15"/>
    <n v="1516044541"/>
    <m/>
    <n v="2015"/>
    <n v="0"/>
    <n v="10"/>
    <n v="1403"/>
    <n v="0"/>
    <n v="10"/>
    <n v="10"/>
    <x v="0"/>
    <n v="0"/>
    <n v="0"/>
    <n v="7870"/>
    <n v="9444"/>
    <n v="16"/>
  </r>
  <r>
    <x v="27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x v="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x v="1"/>
    <x v="1"/>
    <n v="190"/>
    <n v="1516044541"/>
    <m/>
    <n v="2015"/>
    <n v="0"/>
    <n v="300"/>
    <n v="1403"/>
    <n v="0"/>
    <n v="300"/>
    <n v="300"/>
    <x v="0"/>
    <n v="0"/>
    <n v="0"/>
    <n v="7870"/>
    <n v="9444"/>
    <n v="390"/>
  </r>
  <r>
    <x v="27"/>
    <s v="C002402"/>
    <s v="VISHWAA APPARELS"/>
    <s v="On Time"/>
    <x v="0"/>
    <b v="0"/>
    <x v="1132"/>
    <n v="2600100000000"/>
    <s v="EM315"/>
    <x v="3"/>
    <s v="EM315"/>
    <d v="2015-11-23T15:03:00"/>
    <d v="2015-11-23T00:00:00"/>
    <d v="2015-11-23T14:41:00"/>
    <s v="Printed Labels"/>
    <b v="0"/>
    <b v="0"/>
    <s v="PL-SPY-SLPLPL0324"/>
    <s v="PRINTED FABRIC LIVE AN ADVENTURE MAIN CUM SIZE LABEL SLPLPL0324 SPYKAR F17297 NOC 1"/>
    <x v="1"/>
    <x v="1"/>
    <s v=""/>
    <x v="1"/>
    <x v="0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x v="1"/>
    <x v="1"/>
    <n v="26"/>
    <n v="1516044541"/>
    <m/>
    <n v="2015"/>
    <n v="0"/>
    <n v="300"/>
    <n v="1403"/>
    <n v="0"/>
    <n v="300"/>
    <n v="300"/>
    <x v="0"/>
    <n v="0"/>
    <n v="0"/>
    <n v="7870"/>
    <n v="9444"/>
    <n v="1179"/>
  </r>
  <r>
    <x v="27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x v="2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x v="2"/>
    <x v="2"/>
    <n v="0"/>
    <n v="1516044541"/>
    <n v="70"/>
    <n v="2015"/>
    <n v="0"/>
    <n v="70"/>
    <n v="1403"/>
    <n v="0"/>
    <n v="70"/>
    <n v="70"/>
    <x v="0"/>
    <n v="0"/>
    <n v="0"/>
    <n v="7870"/>
    <n v="9444"/>
    <n v="112"/>
  </r>
  <r>
    <x v="27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x v="2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x v="2"/>
    <x v="2"/>
    <n v="0"/>
    <n v="1516044541"/>
    <n v="40"/>
    <n v="2015"/>
    <n v="0"/>
    <n v="40"/>
    <n v="1403"/>
    <n v="0"/>
    <n v="40"/>
    <n v="40"/>
    <x v="0"/>
    <n v="0"/>
    <n v="0"/>
    <n v="7870"/>
    <n v="9444"/>
    <n v="64"/>
  </r>
  <r>
    <x v="27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x v="2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x v="2"/>
    <x v="2"/>
    <n v="0"/>
    <n v="1516044541"/>
    <n v="10"/>
    <n v="2015"/>
    <n v="0"/>
    <n v="10"/>
    <n v="1403"/>
    <n v="0"/>
    <n v="10"/>
    <n v="10"/>
    <x v="0"/>
    <n v="0"/>
    <n v="0"/>
    <n v="7870"/>
    <n v="9444"/>
    <n v="16"/>
  </r>
  <r>
    <x v="27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x v="2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x v="2"/>
    <x v="2"/>
    <n v="0"/>
    <n v="1516044541"/>
    <n v="300"/>
    <n v="2015"/>
    <n v="0"/>
    <n v="300"/>
    <n v="1403"/>
    <n v="0"/>
    <n v="300"/>
    <n v="300"/>
    <x v="0"/>
    <n v="0"/>
    <n v="0"/>
    <n v="7870"/>
    <n v="9444"/>
    <n v="390"/>
  </r>
  <r>
    <x v="27"/>
    <s v="C002402"/>
    <s v="VISHWAA APPARELS"/>
    <s v="On Time"/>
    <x v="0"/>
    <b v="0"/>
    <x v="1132"/>
    <n v="2600100000000"/>
    <s v="EM004"/>
    <x v="4"/>
    <s v="EM004"/>
    <d v="2015-11-23T15:04:00"/>
    <d v="2015-11-23T00:00:00"/>
    <d v="2015-11-23T14:41:00"/>
    <s v="Printed Labels"/>
    <b v="0"/>
    <b v="1"/>
    <s v="PL-SPY-SLPLPL0324"/>
    <s v="PRINTED FABRIC LIVE AN ADVENTURE MAIN CUM SIZE LABEL SLPLPL0324 SPYKAR F17297 NOC 1"/>
    <x v="2"/>
    <x v="2"/>
    <s v="MC026"/>
    <x v="2"/>
    <x v="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x v="2"/>
    <x v="2"/>
    <n v="0"/>
    <n v="1516044541"/>
    <n v="300"/>
    <n v="2015"/>
    <n v="0"/>
    <n v="300"/>
    <n v="1403"/>
    <n v="0"/>
    <n v="300"/>
    <n v="300"/>
    <x v="0"/>
    <n v="0"/>
    <n v="0"/>
    <n v="7870"/>
    <n v="9444"/>
    <n v="1179"/>
  </r>
  <r>
    <x v="8"/>
    <s v="C003491"/>
    <s v="WEAR WELL INDIA PVT.LTD.(N)"/>
    <s v="Early"/>
    <x v="0"/>
    <b v="0"/>
    <x v="1125"/>
    <n v="260010000000"/>
    <s v="EM315"/>
    <x v="3"/>
    <s v="EM315"/>
    <d v="2015-11-23T10:42:00"/>
    <d v="2015-11-23T00:00:00"/>
    <d v="2015-11-23T10:31:00"/>
    <s v="Woven Labels"/>
    <b v="0"/>
    <b v="0"/>
    <s v="WT-IMD-F15411"/>
    <s v="WOVEN FABRIC MANTARAY SS16 BACK NECK TAPE TODDLER GIRLS 10MM IMP DEBENHAMS F15411 NOC 1"/>
    <x v="1"/>
    <x v="1"/>
    <s v=""/>
    <x v="1"/>
    <x v="0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x v="1"/>
    <x v="1"/>
    <n v="0"/>
    <n v="1516044851"/>
    <m/>
    <n v="2015"/>
    <n v="0"/>
    <n v="3762"/>
    <n v="1403"/>
    <n v="0"/>
    <n v="3762"/>
    <n v="3762"/>
    <x v="0"/>
    <n v="0"/>
    <n v="0"/>
    <n v="3500"/>
    <n v="40250"/>
    <n v="4200"/>
  </r>
  <r>
    <x v="8"/>
    <s v="C003491"/>
    <s v="WEAR WELL INDIA PVT.LTD.(N)"/>
    <s v="Early"/>
    <x v="0"/>
    <b v="0"/>
    <x v="1125"/>
    <n v="260010000000"/>
    <s v="EM004"/>
    <x v="4"/>
    <s v="EM004"/>
    <d v="2015-11-23T10:42:00"/>
    <d v="2015-11-23T00:00:00"/>
    <d v="2015-11-23T10:31:00"/>
    <s v="Woven Labels"/>
    <b v="0"/>
    <b v="1"/>
    <s v="WT-IMD-F15411"/>
    <s v="WOVEN FABRIC MANTARAY SS16 BACK NECK TAPE TODDLER GIRLS 10MM IMP DEBENHAMS F15411 NOC 1"/>
    <x v="2"/>
    <x v="2"/>
    <s v="MC026"/>
    <x v="2"/>
    <x v="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x v="2"/>
    <x v="2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</r>
  <r>
    <x v="40"/>
    <s v="C002416"/>
    <s v="WEAVABEL"/>
    <s v="Early"/>
    <x v="0"/>
    <b v="0"/>
    <x v="1125"/>
    <n v="260010000000"/>
    <s v="EM315"/>
    <x v="3"/>
    <s v="EM315"/>
    <d v="2015-11-23T10:45:00"/>
    <d v="2015-11-23T00:00:00"/>
    <d v="2015-11-23T10:31:00"/>
    <s v="Woven Labels"/>
    <b v="0"/>
    <b v="0"/>
    <s v="WL-WEM-MUU012W-IND"/>
    <s v="WOVEN FABRIC MADE IN INDIA LABEL MUU012W INDIA WEAVABEL F9932 NOC 1"/>
    <x v="1"/>
    <x v="1"/>
    <s v=""/>
    <x v="1"/>
    <x v="0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x v="1"/>
    <x v="1"/>
    <n v="1150"/>
    <n v="1516044691"/>
    <m/>
    <n v="2015"/>
    <n v="0"/>
    <n v="5000"/>
    <n v="1403"/>
    <n v="0"/>
    <n v="5000"/>
    <n v="5000"/>
    <x v="0"/>
    <n v="0"/>
    <n v="0"/>
    <n v="5000"/>
    <n v="3565.15"/>
    <n v="6000"/>
  </r>
  <r>
    <x v="40"/>
    <s v="C002416"/>
    <s v="WEAVABEL"/>
    <s v="Early"/>
    <x v="0"/>
    <b v="0"/>
    <x v="1100"/>
    <n v="260010000000"/>
    <s v="EM004"/>
    <x v="4"/>
    <s v="EM004"/>
    <d v="2015-11-23T10:45:00"/>
    <d v="2015-11-23T00:00:00"/>
    <d v="2015-11-23T10:45:00"/>
    <s v="Woven Labels"/>
    <b v="0"/>
    <b v="1"/>
    <s v="WL-WEM-MUU012W-IND"/>
    <s v="WOVEN FABRIC MADE IN INDIA LABEL MUU012W INDIA WEAVABEL F9932 NOC 1"/>
    <x v="2"/>
    <x v="2"/>
    <s v="MC026"/>
    <x v="2"/>
    <x v="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x v="2"/>
    <x v="2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</r>
  <r>
    <x v="40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x v="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x v="1"/>
    <x v="1"/>
    <n v="0"/>
    <n v="1516044693"/>
    <m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x v="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x v="1"/>
    <x v="1"/>
    <n v="0"/>
    <n v="1516044693"/>
    <m/>
    <n v="2015"/>
    <n v="0"/>
    <n v="3580"/>
    <n v="1403"/>
    <n v="0"/>
    <n v="3580"/>
    <n v="3580"/>
    <x v="0"/>
    <n v="0"/>
    <n v="0"/>
    <n v="10000"/>
    <n v="7130.3"/>
    <n v="4200"/>
  </r>
  <r>
    <x v="40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x v="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x v="1"/>
    <x v="1"/>
    <n v="0"/>
    <n v="1516044693"/>
    <m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x v="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x v="1"/>
    <x v="1"/>
    <n v="0"/>
    <n v="1516044693"/>
    <m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s v="Early"/>
    <x v="0"/>
    <b v="0"/>
    <x v="1129"/>
    <n v="260010000000"/>
    <s v="EM315"/>
    <x v="3"/>
    <s v="EM315"/>
    <d v="2015-11-23T20:22:00"/>
    <d v="2015-11-23T00:00:00"/>
    <d v="2015-11-23T18:05:00"/>
    <s v="Woven Labels"/>
    <b v="0"/>
    <b v="0"/>
    <s v="WL-WEM-MUU014W-BL"/>
    <s v="WOVEN FABRIC SIZE LABEL MUU014W BLACK WEAVABEL F9932 NOC 1"/>
    <x v="1"/>
    <x v="1"/>
    <s v=""/>
    <x v="1"/>
    <x v="0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x v="1"/>
    <x v="1"/>
    <n v="0"/>
    <n v="1516044693"/>
    <m/>
    <n v="2015"/>
    <n v="0"/>
    <n v="2540"/>
    <n v="1403"/>
    <n v="0"/>
    <n v="2540"/>
    <n v="2540"/>
    <x v="0"/>
    <n v="0"/>
    <n v="0"/>
    <n v="10000"/>
    <n v="7130.3"/>
    <n v="2500"/>
  </r>
  <r>
    <x v="40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x v="2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x v="2"/>
    <x v="2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x v="2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x v="2"/>
    <x v="2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</r>
  <r>
    <x v="40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x v="2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x v="2"/>
    <x v="2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x v="2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x v="2"/>
    <x v="2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s v="Early"/>
    <x v="0"/>
    <b v="0"/>
    <x v="1129"/>
    <n v="260010000000"/>
    <s v="EM004"/>
    <x v="4"/>
    <s v="EM004"/>
    <d v="2015-11-23T20:23:00"/>
    <d v="2015-11-23T00:00:00"/>
    <d v="2015-11-23T18:05:00"/>
    <s v="Woven Labels"/>
    <b v="0"/>
    <b v="1"/>
    <s v="WL-WEM-MUU014W-BL"/>
    <s v="WOVEN FABRIC SIZE LABEL MUU014W BLACK WEAVABEL F9932 NOC 1"/>
    <x v="2"/>
    <x v="2"/>
    <s v="MC026"/>
    <x v="2"/>
    <x v="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x v="2"/>
    <x v="2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</r>
  <r>
    <x v="8"/>
    <s v="C002699"/>
    <s v="RADNIK EXPORTS (G)"/>
    <s v="On Time"/>
    <x v="1"/>
    <b v="0"/>
    <x v="1143"/>
    <n v="2600100000000"/>
    <s v="EM337"/>
    <x v="23"/>
    <s v="EM337"/>
    <d v="2015-11-23T11:47:00"/>
    <d v="2015-11-23T00:00:00"/>
    <d v="2015-11-23T11:43:00"/>
    <s v="Printed Labels"/>
    <b v="0"/>
    <b v="0"/>
    <s v="PL-NAB-F20940-FPK"/>
    <s v="PRINTED FABRIC CECIL MAIN CUM SIZE  LABEL FOR COLLECTION 1 PINK 3000522 F20940 NOC 1"/>
    <x v="17"/>
    <x v="17"/>
    <s v="MC056"/>
    <x v="17"/>
    <x v="2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x v="3"/>
    <x v="3"/>
    <n v="0"/>
    <n v="1516044827"/>
    <m/>
    <n v="2015"/>
    <n v="0"/>
    <n v="246"/>
    <n v="744.27499999999998"/>
    <n v="0"/>
    <n v="246"/>
    <n v="246"/>
    <x v="0"/>
    <n v="0"/>
    <n v="0"/>
    <n v="17333"/>
    <n v="69332"/>
    <n v="246"/>
  </r>
  <r>
    <x v="14"/>
    <s v=""/>
    <s v=""/>
    <s v="Under Production"/>
    <x v="1"/>
    <b v="0"/>
    <x v="1116"/>
    <n v="260010000000"/>
    <s v="EM279"/>
    <x v="19"/>
    <s v="EM279"/>
    <d v="2015-11-23T18:02:00"/>
    <d v="2015-11-23T00:00:00"/>
    <d v="2015-11-23T18:01:00"/>
    <s v="Woven Labels"/>
    <b v="0"/>
    <b v="0"/>
    <s v="WT-ARU-TUSTP0076"/>
    <s v="WOVEN FABRIC US POLO LOGO TAPE KHAKI/RED/NAVY TUSTP0076 22MM F10455 NOC 1"/>
    <x v="14"/>
    <x v="14"/>
    <s v="MC094"/>
    <x v="14"/>
    <x v="4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x v="5"/>
    <x v="5"/>
    <n v="0"/>
    <m/>
    <m/>
    <n v="2015"/>
    <n v="0"/>
    <n v="1350"/>
    <n v="1403"/>
    <n v="0"/>
    <n v="1350"/>
    <n v="1350"/>
    <x v="0"/>
    <n v="0"/>
    <n v="0"/>
    <n v="27700"/>
    <n v="498600"/>
    <n v="1381"/>
  </r>
  <r>
    <x v="12"/>
    <s v=""/>
    <s v=""/>
    <s v="Under Production"/>
    <x v="0"/>
    <b v="0"/>
    <x v="1133"/>
    <n v="260010000000"/>
    <s v="EM035"/>
    <x v="75"/>
    <s v="EM035"/>
    <d v="2015-11-23T15:06:00"/>
    <d v="2015-11-23T00:00:00"/>
    <d v="2015-11-23T12:56:00"/>
    <s v="Woven Labels"/>
    <b v="0"/>
    <b v="0"/>
    <s v="WL-JKY-O-000004"/>
    <s v="WOVEN FABRIC MAIN LABEL US-56 (NEW)  (JOCKEY)"/>
    <x v="64"/>
    <x v="64"/>
    <s v="MC001"/>
    <x v="64"/>
    <x v="3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d v="2015-11-14T00:00:00"/>
    <n v="151656312"/>
    <s v="Open"/>
    <x v="4"/>
    <x v="4"/>
    <n v="0"/>
    <m/>
    <m/>
    <n v="2015"/>
    <n v="0"/>
    <n v="27160"/>
    <n v="755.55"/>
    <n v="0"/>
    <n v="27160"/>
    <n v="27160"/>
    <x v="0"/>
    <n v="970"/>
    <n v="0"/>
    <n v="99553"/>
    <n v="179195.4"/>
    <n v="27128"/>
  </r>
  <r>
    <x v="12"/>
    <s v="C000992"/>
    <s v="PAGE INDUSTRIES LTD."/>
    <s v="Early"/>
    <x v="0"/>
    <b v="0"/>
    <x v="1115"/>
    <n v="260010000000"/>
    <s v="EM144"/>
    <x v="0"/>
    <s v="EM144"/>
    <d v="2015-11-23T01:03:00"/>
    <d v="2015-11-23T00:00:00"/>
    <d v="2015-11-23T00:02:00"/>
    <s v="Woven Labels"/>
    <b v="0"/>
    <b v="0"/>
    <s v="WL-JKY-LBLBDMPRM-01"/>
    <s v="WOVEN FABRIC BD HALF BOY LOGO FOR MENS PREMIUM WHB-G LABEL LBL BD MPRM FLAG01 JOCKEY F8623 NOC 1"/>
    <x v="39"/>
    <x v="39"/>
    <s v=""/>
    <x v="39"/>
    <x v="0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x v="0"/>
    <x v="0"/>
    <n v="1180"/>
    <n v="1516044702"/>
    <m/>
    <n v="2015"/>
    <n v="400"/>
    <n v="37900"/>
    <n v="1403"/>
    <n v="100"/>
    <n v="37500"/>
    <n v="65900"/>
    <x v="10"/>
    <n v="0"/>
    <n v="0"/>
    <n v="61865"/>
    <n v="30932.5"/>
    <n v="65577"/>
  </r>
  <r>
    <x v="12"/>
    <s v="C000992"/>
    <s v="PAGE INDUSTRIES LTD."/>
    <s v="Early"/>
    <x v="0"/>
    <b v="0"/>
    <x v="1110"/>
    <n v="260010000000"/>
    <s v="EM315"/>
    <x v="3"/>
    <s v="EM315"/>
    <d v="2015-11-23T09:4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x v="1"/>
    <s v=""/>
    <x v="1"/>
    <x v="0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x v="1"/>
    <x v="1"/>
    <n v="49900"/>
    <n v="1516044702"/>
    <m/>
    <n v="2015"/>
    <n v="0"/>
    <n v="16000"/>
    <n v="1403"/>
    <n v="0"/>
    <n v="16000"/>
    <n v="16000"/>
    <x v="0"/>
    <n v="0"/>
    <n v="0"/>
    <n v="61865"/>
    <n v="30932.5"/>
    <n v="65577"/>
  </r>
  <r>
    <x v="12"/>
    <s v="C000992"/>
    <s v="PAGE INDUSTRIES LTD."/>
    <s v="Early"/>
    <x v="0"/>
    <b v="0"/>
    <x v="1110"/>
    <n v="260010000000"/>
    <s v="EM004"/>
    <x v="4"/>
    <s v="EM004"/>
    <d v="2015-11-23T09:48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x v="2"/>
    <s v="MC026"/>
    <x v="2"/>
    <x v="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x v="2"/>
    <x v="2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</r>
  <r>
    <x v="12"/>
    <s v="C000992"/>
    <s v="PAGE INDUSTRIES LTD."/>
    <s v="Early"/>
    <x v="0"/>
    <b v="0"/>
    <x v="1110"/>
    <n v="260010000000"/>
    <s v="EM315"/>
    <x v="3"/>
    <s v="EM315"/>
    <d v="2015-11-23T09:57:00"/>
    <d v="2015-11-23T00:00:00"/>
    <d v="2015-11-23T09:35:00"/>
    <s v="Woven Labels"/>
    <b v="0"/>
    <b v="0"/>
    <s v="WL-JKY-LBLBDMPRM-01"/>
    <s v="WOVEN FABRIC BD HALF BOY LOGO FOR MENS PREMIUM WHB-G LABEL LBL BD MPRM FLAG01 JOCKEY F8623 NOC 1"/>
    <x v="1"/>
    <x v="1"/>
    <s v=""/>
    <x v="1"/>
    <x v="0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x v="1"/>
    <x v="1"/>
    <n v="12000"/>
    <n v="1516044702"/>
    <m/>
    <n v="2015"/>
    <n v="0"/>
    <n v="37900"/>
    <n v="1403"/>
    <n v="0"/>
    <n v="37900"/>
    <n v="53900"/>
    <x v="0"/>
    <n v="0"/>
    <n v="0"/>
    <n v="61865"/>
    <n v="30932.5"/>
    <n v="65577"/>
  </r>
  <r>
    <x v="12"/>
    <s v="C000992"/>
    <s v="PAGE INDUSTRIES LTD."/>
    <s v="Early"/>
    <x v="0"/>
    <b v="0"/>
    <x v="1110"/>
    <n v="260010000000"/>
    <s v="EM266"/>
    <x v="6"/>
    <s v="EM266"/>
    <d v="2015-11-23T09:57:00"/>
    <d v="2015-11-23T00:00:00"/>
    <d v="2015-11-23T09:35:00"/>
    <s v="Woven Labels"/>
    <b v="0"/>
    <b v="1"/>
    <s v="WL-JKY-LBLBDMPRM-01"/>
    <s v="WOVEN FABRIC BD HALF BOY LOGO FOR MENS PREMIUM WHB-G LABEL LBL BD MPRM FLAG01 JOCKEY F8623 NOC 1"/>
    <x v="2"/>
    <x v="2"/>
    <s v="MC026"/>
    <x v="2"/>
    <x v="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x v="2"/>
    <x v="2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</r>
  <r>
    <x v="12"/>
    <s v="C000992"/>
    <s v="PAGE INDUSTRIES LTD."/>
    <s v="Early"/>
    <x v="0"/>
    <b v="0"/>
    <x v="1100"/>
    <n v="260010000000"/>
    <s v="EM315"/>
    <x v="3"/>
    <s v="EM315"/>
    <d v="2015-11-23T11:00:00"/>
    <d v="2015-11-23T00:00:00"/>
    <d v="2015-11-23T10:45:00"/>
    <s v="Woven Labels"/>
    <b v="0"/>
    <b v="0"/>
    <s v="WL-JKY-LBLBDMPRM-01"/>
    <s v="WOVEN FABRIC BD HALF BOY LOGO FOR MENS PREMIUM WHB-G LABEL LBL BD MPRM FLAG01 JOCKEY F8623 NOC 1"/>
    <x v="1"/>
    <x v="1"/>
    <s v=""/>
    <x v="1"/>
    <x v="0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x v="1"/>
    <x v="1"/>
    <n v="7486"/>
    <n v="1516044702"/>
    <m/>
    <n v="2015"/>
    <n v="0"/>
    <n v="4514"/>
    <n v="1403"/>
    <n v="0"/>
    <n v="4514"/>
    <n v="58414"/>
    <x v="0"/>
    <n v="0"/>
    <n v="0"/>
    <n v="61865"/>
    <n v="30932.5"/>
    <n v="65577"/>
  </r>
  <r>
    <x v="12"/>
    <s v="C000992"/>
    <s v="PAGE INDUSTRIES LTD."/>
    <s v="Early"/>
    <x v="1"/>
    <b v="0"/>
    <x v="1100"/>
    <n v="260010000000"/>
    <s v="EM265"/>
    <x v="6"/>
    <s v="EM265"/>
    <d v="2015-11-23T11:00:00"/>
    <d v="2015-11-23T00:00:00"/>
    <d v="2015-11-23T10:45:00"/>
    <s v="Woven Labels"/>
    <b v="0"/>
    <b v="1"/>
    <s v="WL-JKY-LBLBDMPRM-01"/>
    <s v="WOVEN FABRIC BD HALF BOY LOGO FOR MENS PREMIUM WHB-G LABEL LBL BD MPRM FLAG01 JOCKEY F8623 NOC 1"/>
    <x v="2"/>
    <x v="2"/>
    <s v="MC026"/>
    <x v="2"/>
    <x v="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x v="2"/>
    <x v="2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</r>
  <r>
    <x v="12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x v="48"/>
    <s v=""/>
    <x v="48"/>
    <x v="0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x v="0"/>
    <x v="0"/>
    <n v="425"/>
    <n v="1516044552"/>
    <m/>
    <n v="2015"/>
    <n v="250"/>
    <n v="4375"/>
    <n v="1403"/>
    <n v="0"/>
    <n v="4125"/>
    <n v="4375"/>
    <x v="12"/>
    <n v="0"/>
    <n v="0"/>
    <n v="3875"/>
    <n v="1937.5"/>
    <n v="4650"/>
  </r>
  <r>
    <x v="12"/>
    <s v="C000992"/>
    <s v="PAGE INDUSTRIES LTD."/>
    <s v="Early"/>
    <x v="0"/>
    <b v="0"/>
    <x v="1107"/>
    <n v="260010000000"/>
    <s v="EM144"/>
    <x v="0"/>
    <s v="EM144"/>
    <d v="2015-11-23T11:24:00"/>
    <d v="2015-11-23T00:00:00"/>
    <d v="2015-11-23T11:22:00"/>
    <s v="Woven Labels"/>
    <b v="0"/>
    <b v="0"/>
    <s v="WL-JKY-SR2CH-T10"/>
    <s v="WOVEN FABRIC HALF BOY LABEL LBL BD 24X7 WTB04 SR2CH T10 JOKEY F7655 NOC 1"/>
    <x v="48"/>
    <x v="48"/>
    <s v=""/>
    <x v="48"/>
    <x v="0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x v="0"/>
    <x v="0"/>
    <n v="337"/>
    <n v="1516044553"/>
    <m/>
    <n v="2015"/>
    <n v="0"/>
    <n v="815"/>
    <n v="1403"/>
    <n v="0"/>
    <n v="815"/>
    <n v="815"/>
    <x v="0"/>
    <n v="0"/>
    <n v="0"/>
    <n v="540"/>
    <n v="270"/>
    <n v="810"/>
  </r>
  <r>
    <x v="12"/>
    <s v="C000992"/>
    <s v="PAGE INDUSTRIES LTD."/>
    <s v="Early"/>
    <x v="0"/>
    <b v="0"/>
    <x v="1129"/>
    <n v="260010000000"/>
    <s v="EM315"/>
    <x v="3"/>
    <s v="EM315"/>
    <d v="2015-11-23T20:24:00"/>
    <d v="2015-11-23T00:00:00"/>
    <d v="2015-11-23T18:05:00"/>
    <s v="Woven Labels"/>
    <b v="0"/>
    <b v="0"/>
    <s v="WL-JKY-SR2CH-T10"/>
    <s v="WOVEN FABRIC HALF BOY LABEL LBL BD 24X7 WTB04 SR2CH T10 JOKEY F7655 NOC 1"/>
    <x v="1"/>
    <x v="1"/>
    <s v=""/>
    <x v="1"/>
    <x v="0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x v="1"/>
    <x v="1"/>
    <n v="875"/>
    <n v="1516044552"/>
    <m/>
    <n v="2015"/>
    <n v="0"/>
    <n v="3500"/>
    <n v="1403"/>
    <n v="0"/>
    <n v="3500"/>
    <n v="3500"/>
    <x v="0"/>
    <n v="0"/>
    <n v="0"/>
    <n v="3875"/>
    <n v="1937.5"/>
    <n v="4650"/>
  </r>
  <r>
    <x v="12"/>
    <s v="C000992"/>
    <s v="PAGE INDUSTRIES LTD."/>
    <s v="Early"/>
    <x v="0"/>
    <b v="0"/>
    <x v="1117"/>
    <n v="260010000000"/>
    <s v="EM315"/>
    <x v="3"/>
    <s v="EM315"/>
    <d v="2015-11-23T20:25:00"/>
    <d v="2015-11-23T00:00:00"/>
    <d v="2015-11-23T20:25:00"/>
    <s v="Woven Labels"/>
    <b v="0"/>
    <b v="0"/>
    <s v="WL-JKY-SR2CH-T10"/>
    <s v="WOVEN FABRIC HALF BOY LABEL LBL BD 24X7 WTB04 SR2CH T10 JOKEY F7655 NOC 1"/>
    <x v="1"/>
    <x v="1"/>
    <s v=""/>
    <x v="1"/>
    <x v="0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x v="1"/>
    <x v="1"/>
    <n v="0"/>
    <n v="1516044553"/>
    <m/>
    <n v="2015"/>
    <n v="0"/>
    <n v="815"/>
    <n v="1403"/>
    <n v="0"/>
    <n v="815"/>
    <n v="815"/>
    <x v="0"/>
    <n v="0"/>
    <n v="0"/>
    <n v="540"/>
    <n v="270"/>
    <n v="810"/>
  </r>
  <r>
    <x v="2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x v="60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x v="0"/>
    <x v="0"/>
    <n v="245"/>
    <n v="1516044800"/>
    <m/>
    <n v="2015"/>
    <n v="0"/>
    <n v="4355"/>
    <n v="1403"/>
    <n v="0"/>
    <n v="4355"/>
    <n v="4355"/>
    <x v="0"/>
    <n v="0"/>
    <n v="0"/>
    <n v="35700"/>
    <n v="25882.5"/>
    <n v="3426"/>
  </r>
  <r>
    <x v="2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x v="60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x v="0"/>
    <x v="0"/>
    <n v="7332"/>
    <n v="1516044800"/>
    <m/>
    <n v="2015"/>
    <n v="0"/>
    <n v="6468"/>
    <n v="1403"/>
    <n v="0"/>
    <n v="6468"/>
    <n v="6468"/>
    <x v="0"/>
    <n v="0"/>
    <n v="0"/>
    <n v="35700"/>
    <n v="25882.5"/>
    <n v="7185"/>
  </r>
  <r>
    <x v="2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x v="60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x v="0"/>
    <x v="0"/>
    <n v="358"/>
    <n v="1516044800"/>
    <m/>
    <n v="2015"/>
    <n v="0"/>
    <n v="4242"/>
    <n v="1403"/>
    <n v="0"/>
    <n v="4242"/>
    <n v="4242"/>
    <x v="0"/>
    <n v="0"/>
    <n v="0"/>
    <n v="35700"/>
    <n v="25882.5"/>
    <n v="3914"/>
  </r>
  <r>
    <x v="2"/>
    <s v="C001883"/>
    <s v="PERLEI TEXTILES PVT.LTD."/>
    <s v="Early"/>
    <x v="0"/>
    <b v="0"/>
    <x v="1144"/>
    <n v="260010000000"/>
    <s v="EM144"/>
    <x v="0"/>
    <s v="EM144"/>
    <d v="2015-11-23T17:36:00"/>
    <d v="2015-11-23T00:00:00"/>
    <d v="2015-11-23T17:25:00"/>
    <s v="Woven Labels"/>
    <b v="0"/>
    <b v="0"/>
    <s v="WL-KAP-KA-107"/>
    <s v="WOVEN FABRIC SIZE LABEL KA 107  KAPPAHL F17404 NOC 1"/>
    <x v="60"/>
    <x v="60"/>
    <s v=""/>
    <x v="60"/>
    <x v="0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x v="0"/>
    <x v="0"/>
    <n v="125"/>
    <n v="1516044800"/>
    <m/>
    <n v="2015"/>
    <n v="500"/>
    <n v="2175"/>
    <n v="1403"/>
    <n v="20"/>
    <n v="1675"/>
    <n v="2175"/>
    <x v="1"/>
    <n v="0"/>
    <n v="0"/>
    <n v="35700"/>
    <n v="25882.5"/>
    <n v="1177"/>
  </r>
  <r>
    <x v="49"/>
    <s v="C000553"/>
    <s v="ADITYA GARMENTS"/>
    <s v="Early"/>
    <x v="1"/>
    <b v="0"/>
    <x v="1116"/>
    <n v="260010000000"/>
    <s v="EM279"/>
    <x v="19"/>
    <s v="EM279"/>
    <d v="2015-11-23T18:03:00"/>
    <d v="2015-11-23T00:00:00"/>
    <d v="2015-11-23T18:01:00"/>
    <s v="Woven Labels"/>
    <b v="0"/>
    <b v="0"/>
    <s v="WL-ALS-TNASSZL5740"/>
    <s v="WOVEN FABRIC ALLEN SOLLY TROUSER SIZE LABEL TNASSZL 5740 F18465 NOC 1"/>
    <x v="14"/>
    <x v="14"/>
    <s v="MC094"/>
    <x v="14"/>
    <x v="4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d v="2015-11-14T00:00:00"/>
    <n v="151656345"/>
    <s v="Open"/>
    <x v="5"/>
    <x v="5"/>
    <n v="0"/>
    <n v="1516044777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9"/>
    <s v="WOVEN FABRIC ALLEN SOLLY TROUSER SIZE LABEL TNASSZL 5739  F18465 NOC 1"/>
    <x v="14"/>
    <x v="14"/>
    <s v="MC094"/>
    <x v="14"/>
    <x v="4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d v="2015-11-14T00:00:00"/>
    <n v="151656347"/>
    <s v="Open"/>
    <x v="5"/>
    <x v="5"/>
    <n v="0"/>
    <n v="1516044774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s v="Early"/>
    <x v="1"/>
    <b v="0"/>
    <x v="1116"/>
    <n v="260010000000"/>
    <s v="EM279"/>
    <x v="19"/>
    <s v="EM279"/>
    <d v="2015-11-23T18:08:00"/>
    <d v="2015-11-23T00:00:00"/>
    <d v="2015-11-23T18:01:00"/>
    <s v="Woven Labels"/>
    <b v="0"/>
    <b v="0"/>
    <s v="WL-ALS-TNASSZL5737"/>
    <s v="WOVEN FABRIC ALLEN SOLLY TROUSER SIZE LABEL TNASSZL 5737 F18465 NOC 1"/>
    <x v="14"/>
    <x v="14"/>
    <s v="MC094"/>
    <x v="14"/>
    <x v="4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d v="2015-11-14T00:00:00"/>
    <n v="151656349"/>
    <s v="Open"/>
    <x v="5"/>
    <x v="5"/>
    <n v="0"/>
    <n v="1516044772"/>
    <m/>
    <n v="2015"/>
    <n v="0"/>
    <n v="3960"/>
    <n v="1403"/>
    <n v="0"/>
    <n v="3960"/>
    <n v="3960"/>
    <x v="0"/>
    <n v="0"/>
    <n v="0"/>
    <n v="2900"/>
    <n v="870"/>
    <n v="3480"/>
  </r>
  <r>
    <x v="49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3"/>
    <s v="WOVEN FABRIC ALLEN SOLLY TROUSER SIZE LABEL TNASSZL 5733 F18465 NOC 1"/>
    <x v="14"/>
    <x v="14"/>
    <s v="MC094"/>
    <x v="14"/>
    <x v="4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d v="2015-11-14T00:00:00"/>
    <n v="151656352"/>
    <s v="Open"/>
    <x v="5"/>
    <x v="5"/>
    <n v="0"/>
    <n v="1516044766"/>
    <m/>
    <n v="2015"/>
    <n v="0"/>
    <n v="1980"/>
    <n v="1403"/>
    <n v="0"/>
    <n v="1980"/>
    <n v="1980"/>
    <x v="0"/>
    <n v="0"/>
    <n v="0"/>
    <n v="400"/>
    <n v="120"/>
    <n v="700"/>
  </r>
  <r>
    <x v="49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5"/>
    <s v="WOVEN FABRIC ALLEN SOLLY TROUSER SIZE LABEL TNASSZL 5735 F18465 NOC 1"/>
    <x v="14"/>
    <x v="14"/>
    <s v="MC094"/>
    <x v="14"/>
    <x v="4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d v="2015-11-14T00:00:00"/>
    <n v="151656353"/>
    <s v="Open"/>
    <x v="5"/>
    <x v="5"/>
    <n v="0"/>
    <n v="1516044769"/>
    <m/>
    <n v="2015"/>
    <n v="0"/>
    <n v="7920"/>
    <n v="1403"/>
    <n v="0"/>
    <n v="7920"/>
    <n v="7920"/>
    <x v="0"/>
    <n v="0"/>
    <n v="0"/>
    <n v="5800"/>
    <n v="1740"/>
    <n v="6670"/>
  </r>
  <r>
    <x v="49"/>
    <s v="C000553"/>
    <s v="ADITYA GARMENTS"/>
    <s v="Early"/>
    <x v="1"/>
    <b v="0"/>
    <x v="1116"/>
    <n v="260010000000"/>
    <s v="EM279"/>
    <x v="19"/>
    <s v="EM279"/>
    <d v="2015-11-23T18:09:00"/>
    <d v="2015-11-23T00:00:00"/>
    <d v="2015-11-23T18:01:00"/>
    <s v="Woven Labels"/>
    <b v="0"/>
    <b v="0"/>
    <s v="WL-ALS-TNASSZL5732"/>
    <s v="WOVEN FABRIC ALLEN SOLLY TROUSER SIZE LABEL TNASSZL 5732 F18465 NOC 1"/>
    <x v="14"/>
    <x v="14"/>
    <s v="MC094"/>
    <x v="14"/>
    <x v="4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d v="2015-11-14T00:00:00"/>
    <n v="151656358"/>
    <s v="Open"/>
    <x v="5"/>
    <x v="5"/>
    <n v="0"/>
    <n v="1516044765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6"/>
    <s v="WOVEN FABRIC ALLEN SOLLY TROUSER SIZE LABEL TNASSZL 5736 F18465 NOC 1"/>
    <x v="14"/>
    <x v="14"/>
    <s v="MC094"/>
    <x v="14"/>
    <x v="4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d v="2015-11-14T00:00:00"/>
    <n v="151656359"/>
    <s v="Open"/>
    <x v="5"/>
    <x v="5"/>
    <n v="0"/>
    <n v="1516044771"/>
    <m/>
    <n v="2015"/>
    <n v="0"/>
    <n v="7920"/>
    <n v="1403"/>
    <n v="0"/>
    <n v="7920"/>
    <n v="7920"/>
    <x v="0"/>
    <n v="0"/>
    <n v="0"/>
    <n v="4900"/>
    <n v="1470"/>
    <n v="5880"/>
  </r>
  <r>
    <x v="49"/>
    <s v="C000553"/>
    <s v="ADITYA GARMENTS"/>
    <s v="Early"/>
    <x v="1"/>
    <b v="0"/>
    <x v="1116"/>
    <n v="260010000000"/>
    <s v="EM279"/>
    <x v="19"/>
    <s v="EM279"/>
    <d v="2015-11-23T18:10:00"/>
    <d v="2015-11-23T00:00:00"/>
    <d v="2015-11-23T18:01:00"/>
    <s v="Woven Labels"/>
    <b v="0"/>
    <b v="0"/>
    <s v="WL-ALS-TNASSZL5738"/>
    <s v="WOVEN FABRIC ALLEN SOLLY TROUSER SIZE LABEL TNASSZL 5738 F18465 NOC 1"/>
    <x v="14"/>
    <x v="14"/>
    <s v="MC094"/>
    <x v="14"/>
    <x v="4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d v="2015-11-14T00:00:00"/>
    <n v="151656362"/>
    <s v="Open"/>
    <x v="5"/>
    <x v="5"/>
    <n v="0"/>
    <n v="1516044773"/>
    <m/>
    <n v="2015"/>
    <n v="0"/>
    <n v="1980"/>
    <n v="1403"/>
    <n v="0"/>
    <n v="1980"/>
    <n v="1980"/>
    <x v="0"/>
    <n v="0"/>
    <n v="0"/>
    <n v="1000"/>
    <n v="300"/>
    <n v="1500"/>
  </r>
  <r>
    <x v="2"/>
    <s v="C001883"/>
    <s v="PERLEI TEXTILES PVT.LTD."/>
    <s v="Early"/>
    <x v="0"/>
    <b v="0"/>
    <x v="1102"/>
    <n v="260010000000"/>
    <s v="EM144"/>
    <x v="0"/>
    <s v="EM144"/>
    <d v="2015-11-23T19:40:00"/>
    <d v="2015-11-23T00:00:00"/>
    <d v="2015-11-23T19:16:00"/>
    <s v="Woven Labels"/>
    <b v="0"/>
    <b v="0"/>
    <s v="WL-KAP-KA106-B"/>
    <s v="WOVEN FABRIC DESIGN BY KAPPAHL MAIN LABEL KA-106 B KAPPAHL F17539 NOC 1"/>
    <x v="20"/>
    <x v="20"/>
    <s v=""/>
    <x v="20"/>
    <x v="0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x v="0"/>
    <x v="0"/>
    <n v="4860"/>
    <n v="1516044800"/>
    <m/>
    <n v="2015"/>
    <n v="500"/>
    <n v="10500"/>
    <n v="1403"/>
    <n v="500"/>
    <n v="10000"/>
    <n v="10500"/>
    <x v="1"/>
    <n v="0"/>
    <n v="0"/>
    <n v="35700"/>
    <n v="25882.5"/>
    <n v="14135"/>
  </r>
  <r>
    <x v="12"/>
    <s v="C000992"/>
    <s v="PAGE INDUSTRIES LTD."/>
    <s v="Early"/>
    <x v="0"/>
    <b v="0"/>
    <x v="1106"/>
    <n v="260010000000"/>
    <s v="EM046"/>
    <x v="10"/>
    <s v="EM046"/>
    <d v="2015-11-23T11:05:00"/>
    <d v="2015-11-23T00:00:00"/>
    <d v="2015-11-23T10:29:00"/>
    <s v="Woven Labels"/>
    <b v="0"/>
    <b v="0"/>
    <s v="PW-JKY-TR2GN-T4"/>
    <s v="WOVEN FABRIC TR03 NEW TRIANGLE BADGE T4 TR2GN WITH GREY FUSING JOCKEY F7754 NOC 1"/>
    <x v="52"/>
    <x v="52"/>
    <s v="MC001"/>
    <x v="52"/>
    <x v="3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x v="4"/>
    <x v="4"/>
    <n v="0"/>
    <n v="1516044696"/>
    <m/>
    <n v="2015"/>
    <n v="0"/>
    <n v="1560"/>
    <n v="755.55"/>
    <n v="0"/>
    <n v="1560"/>
    <n v="3120"/>
    <x v="0"/>
    <n v="65"/>
    <n v="0"/>
    <n v="2598"/>
    <n v="6495"/>
    <n v="3118"/>
  </r>
  <r>
    <x v="0"/>
    <s v="C000085"/>
    <s v="GOKALDAS EXPORTS LTD."/>
    <s v="Late"/>
    <x v="0"/>
    <b v="0"/>
    <x v="1145"/>
    <n v="2600100000000"/>
    <s v="EM315"/>
    <x v="3"/>
    <s v="EM315"/>
    <d v="2015-11-23T20:28:00"/>
    <d v="2015-11-23T00:00:00"/>
    <d v="2015-11-23T18:53:00"/>
    <s v="Printed Labels"/>
    <b v="0"/>
    <b v="0"/>
    <s v="PL-HM-LOGG22065-EU"/>
    <s v="PRINTED FABRIC SIZE LABEL LOGG22065 CENTER FOLD 50X25 EUROPE MIDDLE EAST AND ASIA"/>
    <x v="1"/>
    <x v="1"/>
    <s v=""/>
    <x v="1"/>
    <x v="0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x v="1"/>
    <x v="1"/>
    <n v="0"/>
    <n v="1516044875"/>
    <m/>
    <n v="2015"/>
    <n v="0"/>
    <n v="775"/>
    <n v="1403"/>
    <n v="0"/>
    <n v="775"/>
    <n v="22965"/>
    <x v="0"/>
    <n v="0"/>
    <n v="0"/>
    <n v="90281"/>
    <n v="207646.3"/>
    <n v="24339"/>
  </r>
  <r>
    <x v="0"/>
    <s v="C000085"/>
    <s v="GOKALDAS EXPORTS LTD."/>
    <s v="Late"/>
    <x v="0"/>
    <b v="0"/>
    <x v="1145"/>
    <n v="2600100000000"/>
    <s v="EM004"/>
    <x v="4"/>
    <s v="EM004"/>
    <d v="2015-11-23T20:28:00"/>
    <d v="2015-11-23T00:00:00"/>
    <d v="2015-11-23T18:53:00"/>
    <s v="Printed Labels"/>
    <b v="0"/>
    <b v="1"/>
    <s v="PL-HM-LOGG22065-EU"/>
    <s v="PRINTED FABRIC SIZE LABEL LOGG22065 CENTER FOLD 50X25 EUROPE MIDDLE EAST AND ASIA"/>
    <x v="2"/>
    <x v="2"/>
    <s v="MC026"/>
    <x v="2"/>
    <x v="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x v="2"/>
    <x v="2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</r>
  <r>
    <x v="0"/>
    <s v="C000085"/>
    <s v="GOKALDAS EXPORTS LTD."/>
    <s v="Late"/>
    <x v="0"/>
    <b v="0"/>
    <x v="1146"/>
    <n v="2600100000000"/>
    <s v="EM144"/>
    <x v="0"/>
    <s v="EM144"/>
    <d v="2015-11-23T19:25:00"/>
    <d v="2015-11-23T00:00:00"/>
    <d v="2015-11-23T19:18:00"/>
    <s v="Printed Labels"/>
    <b v="0"/>
    <b v="0"/>
    <s v="PL-HM-LOGG22065-EU"/>
    <s v="PRINTED FABRIC SIZE LABEL LOGG22065 CENTER FOLD 50X25 EUROPE MIDDLE EAST AND ASIA"/>
    <x v="4"/>
    <x v="4"/>
    <s v=""/>
    <x v="4"/>
    <x v="0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x v="0"/>
    <x v="0"/>
    <n v="1235"/>
    <n v="1516044875"/>
    <m/>
    <n v="2015"/>
    <n v="10"/>
    <n v="775"/>
    <n v="1403"/>
    <n v="0"/>
    <n v="765"/>
    <n v="22965"/>
    <x v="6"/>
    <n v="0"/>
    <n v="0"/>
    <n v="90281"/>
    <n v="207646.3"/>
    <n v="24339"/>
  </r>
  <r>
    <x v="5"/>
    <s v="C003520"/>
    <s v="TRANSWORLD SWEATERS LTD."/>
    <s v="Early"/>
    <x v="0"/>
    <b v="0"/>
    <x v="1147"/>
    <n v="2600100000000"/>
    <s v="EM144"/>
    <x v="0"/>
    <s v="EM144"/>
    <d v="2015-11-23T14:31:00"/>
    <d v="2015-11-23T00:00:00"/>
    <d v="2015-11-23T14:13:00"/>
    <s v="Printed Labels"/>
    <b v="0"/>
    <b v="0"/>
    <s v="PL-TCP-PLCE96-96"/>
    <s v="PRINTED FABRIC WASH CARE LABEL PLCE 96 TCP DZN"/>
    <x v="27"/>
    <x v="27"/>
    <s v=""/>
    <x v="27"/>
    <x v="0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d v="2015-11-10T00:00:00"/>
    <n v="151661958"/>
    <s v="Open"/>
    <x v="0"/>
    <x v="0"/>
    <n v="785"/>
    <n v="1516045050"/>
    <m/>
    <n v="2015"/>
    <n v="500"/>
    <n v="13080"/>
    <n v="1403"/>
    <n v="0"/>
    <n v="12580"/>
    <n v="13080"/>
    <x v="1"/>
    <n v="0"/>
    <n v="0"/>
    <n v="1090"/>
    <n v="4814.53"/>
    <n v="13865"/>
  </r>
  <r>
    <x v="5"/>
    <s v="C003520"/>
    <s v="TRANSWORLD SWEATERS LTD."/>
    <s v="Early"/>
    <x v="0"/>
    <b v="0"/>
    <x v="1145"/>
    <n v="2600100000000"/>
    <s v="EM315"/>
    <x v="3"/>
    <s v="EM315"/>
    <d v="2015-11-23T20:33:00"/>
    <d v="2015-11-23T00:00:00"/>
    <d v="2015-11-23T18:53:00"/>
    <s v="Printed Labels"/>
    <b v="0"/>
    <b v="0"/>
    <s v="PL-TCP-PLCE96-96"/>
    <s v="PRINTED FABRIC WASH CARE LABEL PLCE 96 TCP DZN"/>
    <x v="1"/>
    <x v="1"/>
    <s v=""/>
    <x v="1"/>
    <x v="0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d v="2015-11-10T00:00:00"/>
    <n v="151661963"/>
    <s v="Closed"/>
    <x v="1"/>
    <x v="1"/>
    <n v="0"/>
    <n v="1516045035"/>
    <m/>
    <n v="2015"/>
    <n v="0"/>
    <n v="3100"/>
    <n v="1403"/>
    <n v="0"/>
    <n v="3100"/>
    <n v="3100"/>
    <x v="0"/>
    <n v="0"/>
    <n v="0"/>
    <n v="220"/>
    <n v="971.74"/>
    <n v="2957"/>
  </r>
  <r>
    <x v="5"/>
    <s v="C003520"/>
    <s v="TRANSWORLD SWEATERS LTD."/>
    <s v="Early"/>
    <x v="0"/>
    <b v="0"/>
    <x v="1145"/>
    <n v="2600100000000"/>
    <s v="EM004"/>
    <x v="4"/>
    <s v="EM004"/>
    <d v="2015-11-23T20:34:00"/>
    <d v="2015-11-23T00:00:00"/>
    <d v="2015-11-23T18:53:00"/>
    <s v="Printed Labels"/>
    <b v="0"/>
    <b v="1"/>
    <s v="PL-TCP-PLCE96-96"/>
    <s v="PRINTED FABRIC WASH CARE LABEL PLCE 96 TCP DZN"/>
    <x v="2"/>
    <x v="2"/>
    <s v="MC026"/>
    <x v="2"/>
    <x v="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d v="2015-11-10T00:00:00"/>
    <n v="151661963"/>
    <s v="Closed"/>
    <x v="2"/>
    <x v="2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</r>
  <r>
    <x v="5"/>
    <s v="C003520"/>
    <s v="TRANSWORLD SWEATERS LTD."/>
    <s v="Early"/>
    <x v="0"/>
    <b v="0"/>
    <x v="1145"/>
    <n v="2600100000000"/>
    <s v="EM315"/>
    <x v="3"/>
    <s v="EM315"/>
    <d v="2015-11-23T20:35:00"/>
    <d v="2015-11-23T00:00:00"/>
    <d v="2015-11-23T18:53:00"/>
    <s v="Printed Labels"/>
    <b v="0"/>
    <b v="0"/>
    <s v="PL-TCP-PLCE96-96"/>
    <s v="PRINTED FABRIC WASH CARE LABEL PLCE 96 TCP DZN"/>
    <x v="1"/>
    <x v="1"/>
    <s v=""/>
    <x v="1"/>
    <x v="0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x v="1"/>
    <x v="1"/>
    <n v="0"/>
    <n v="1516045033"/>
    <m/>
    <n v="2015"/>
    <n v="0"/>
    <n v="1530"/>
    <n v="1403"/>
    <n v="0"/>
    <n v="1530"/>
    <n v="1530"/>
    <x v="0"/>
    <n v="0"/>
    <n v="0"/>
    <n v="115"/>
    <n v="507.96"/>
    <n v="3092"/>
  </r>
  <r>
    <x v="5"/>
    <s v="C003520"/>
    <s v="TRANSWORLD SWEATERS LTD."/>
    <s v="Early"/>
    <x v="0"/>
    <b v="0"/>
    <x v="1145"/>
    <n v="2600100000000"/>
    <s v="EM004"/>
    <x v="4"/>
    <s v="EM004"/>
    <d v="2015-11-23T20:35:00"/>
    <d v="2015-11-23T00:00:00"/>
    <d v="2015-11-23T18:53:00"/>
    <s v="Printed Labels"/>
    <b v="0"/>
    <b v="1"/>
    <s v="PL-TCP-PLCE96-96"/>
    <s v="PRINTED FABRIC WASH CARE LABEL PLCE 96 TCP DZN"/>
    <x v="2"/>
    <x v="2"/>
    <s v="MC026"/>
    <x v="2"/>
    <x v="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d v="2015-11-10T00:00:00"/>
    <n v="151661965"/>
    <s v="Open"/>
    <x v="2"/>
    <x v="2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</r>
  <r>
    <x v="5"/>
    <s v="C003520"/>
    <s v="TRANSWORLD SWEATERS LTD."/>
    <s v="Early"/>
    <x v="0"/>
    <b v="0"/>
    <x v="1148"/>
    <n v="2600100000000"/>
    <s v="EM144"/>
    <x v="0"/>
    <s v="EM144"/>
    <d v="2015-11-23T12:46:00"/>
    <d v="2015-11-23T00:00:00"/>
    <d v="2015-11-23T12:43:00"/>
    <s v="Printed Labels"/>
    <b v="0"/>
    <b v="0"/>
    <s v="PL-TCP-PLCE96-96"/>
    <s v="PRINTED FABRIC WASH CARE LABEL PLCE 96 TCP DZN"/>
    <x v="27"/>
    <x v="27"/>
    <s v=""/>
    <x v="27"/>
    <x v="0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d v="2015-11-10T00:00:00"/>
    <n v="151661959"/>
    <s v="Open"/>
    <x v="0"/>
    <x v="0"/>
    <n v="2470"/>
    <n v="1516045039"/>
    <m/>
    <n v="2015"/>
    <n v="1300"/>
    <n v="47700"/>
    <n v="1403"/>
    <n v="400"/>
    <n v="46400"/>
    <n v="47700"/>
    <x v="31"/>
    <n v="0"/>
    <n v="0"/>
    <n v="4020"/>
    <n v="17756.34"/>
    <n v="50170"/>
  </r>
  <r>
    <x v="5"/>
    <s v="C003520"/>
    <s v="TRANSWORLD SWEATERS LTD."/>
    <s v="Early"/>
    <x v="0"/>
    <b v="0"/>
    <x v="1149"/>
    <n v="2600100000000"/>
    <s v="EM144"/>
    <x v="0"/>
    <s v="EM144"/>
    <d v="2015-11-23T13:31:00"/>
    <d v="2015-11-23T00:00:00"/>
    <d v="2015-11-23T13:31:00"/>
    <s v="Printed Labels"/>
    <b v="0"/>
    <b v="0"/>
    <s v="PL-TCP-PLCE96-96"/>
    <s v="PRINTED FABRIC WASH CARE LABEL PLCE 96 TCP DZN"/>
    <x v="27"/>
    <x v="27"/>
    <s v=""/>
    <x v="27"/>
    <x v="0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d v="2015-11-10T00:00:00"/>
    <n v="151661959"/>
    <s v="Open"/>
    <x v="0"/>
    <x v="0"/>
    <n v="1920"/>
    <n v="1516045039"/>
    <m/>
    <n v="2015"/>
    <n v="0"/>
    <n v="550"/>
    <n v="1403"/>
    <n v="0"/>
    <n v="550"/>
    <n v="48250"/>
    <x v="0"/>
    <n v="0"/>
    <n v="0"/>
    <n v="4020"/>
    <n v="17756.34"/>
    <n v="50170"/>
  </r>
  <r>
    <x v="5"/>
    <s v="C003520"/>
    <s v="TRANSWORLD SWEATERS LTD."/>
    <s v="Early"/>
    <x v="0"/>
    <b v="0"/>
    <x v="1132"/>
    <n v="2600100000000"/>
    <s v="EM315"/>
    <x v="3"/>
    <s v="EM315"/>
    <d v="2015-11-23T15:47:00"/>
    <d v="2015-11-23T00:00:00"/>
    <d v="2015-11-23T14:41:00"/>
    <s v="Printed Labels"/>
    <b v="0"/>
    <b v="0"/>
    <s v="PL-TCP-PLCE96-96"/>
    <s v="PRINTED FABRIC WASH CARE LABEL PLCE 96 TCP DZN"/>
    <x v="1"/>
    <x v="1"/>
    <s v=""/>
    <x v="1"/>
    <x v="0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x v="1"/>
    <x v="1"/>
    <n v="150"/>
    <n v="1516045039"/>
    <m/>
    <n v="2015"/>
    <n v="0"/>
    <n v="48100"/>
    <n v="1403"/>
    <n v="0"/>
    <n v="48100"/>
    <n v="48100"/>
    <x v="0"/>
    <n v="0"/>
    <n v="0"/>
    <n v="4020"/>
    <n v="17756.34"/>
    <n v="50170"/>
  </r>
  <r>
    <x v="5"/>
    <s v="C003520"/>
    <s v="TRANSWORLD SWEATERS LTD."/>
    <s v="Early"/>
    <x v="0"/>
    <b v="0"/>
    <x v="1132"/>
    <n v="2600100000000"/>
    <s v="EM004"/>
    <x v="4"/>
    <s v="EM004"/>
    <d v="2015-11-23T15:47:00"/>
    <d v="2015-11-23T00:00:00"/>
    <d v="2015-11-23T14:41:00"/>
    <s v="Printed Labels"/>
    <b v="0"/>
    <b v="1"/>
    <s v="PL-TCP-PLCE96-96"/>
    <s v="PRINTED FABRIC WASH CARE LABEL PLCE 96 TCP DZN"/>
    <x v="2"/>
    <x v="2"/>
    <s v="MC026"/>
    <x v="2"/>
    <x v="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d v="2015-11-10T00:00:00"/>
    <n v="151661959"/>
    <s v="Open"/>
    <x v="2"/>
    <x v="2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</r>
  <r>
    <x v="5"/>
    <s v="C003520"/>
    <s v="TRANSWORLD SWEATERS LTD."/>
    <s v="On Time"/>
    <x v="0"/>
    <b v="0"/>
    <x v="1132"/>
    <n v="2600100000000"/>
    <s v="EM315"/>
    <x v="3"/>
    <s v="EM315"/>
    <d v="2015-11-23T14:41:00"/>
    <d v="2015-11-23T00:00:00"/>
    <d v="2015-11-23T14:41:00"/>
    <s v="Printed Labels"/>
    <b v="0"/>
    <b v="0"/>
    <s v="PL-TCP-PLCE96-96"/>
    <s v="PRINTED FABRIC WASH CARE LABEL PLCE 96 TCP DZN"/>
    <x v="1"/>
    <x v="1"/>
    <s v=""/>
    <x v="1"/>
    <x v="0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d v="2015-11-10T00:00:00"/>
    <n v="151661956"/>
    <s v="Open"/>
    <x v="1"/>
    <x v="1"/>
    <n v="0"/>
    <n v="1516045047"/>
    <m/>
    <n v="2015"/>
    <n v="0"/>
    <n v="66810"/>
    <n v="1403"/>
    <n v="0"/>
    <n v="66810"/>
    <n v="66810"/>
    <x v="0"/>
    <n v="0"/>
    <n v="0"/>
    <n v="6200"/>
    <n v="27385.4"/>
    <n v="77376"/>
  </r>
  <r>
    <x v="5"/>
    <s v="C003520"/>
    <s v="TRANSWORLD SWEATERS LTD."/>
    <s v="On Time"/>
    <x v="1"/>
    <b v="0"/>
    <x v="1132"/>
    <n v="2600100000000"/>
    <s v="EM265"/>
    <x v="6"/>
    <s v="EM265"/>
    <d v="2015-11-23T14:42:00"/>
    <d v="2015-11-23T00:00:00"/>
    <d v="2015-11-23T14:41:00"/>
    <s v="Printed Labels"/>
    <b v="0"/>
    <b v="1"/>
    <s v="PL-TCP-PLCE96-96"/>
    <s v="PRINTED FABRIC WASH CARE LABEL PLCE 96 TCP DZN"/>
    <x v="2"/>
    <x v="2"/>
    <s v="MC026"/>
    <x v="2"/>
    <x v="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d v="2015-11-10T00:00:00"/>
    <n v="151661956"/>
    <s v="Open"/>
    <x v="2"/>
    <x v="2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</r>
  <r>
    <x v="0"/>
    <s v="C003019"/>
    <s v="SHIVALIK PRINTS LTD."/>
    <s v="Late"/>
    <x v="0"/>
    <b v="0"/>
    <x v="1150"/>
    <n v="2600100000000"/>
    <s v="EM144"/>
    <x v="0"/>
    <s v="EM144"/>
    <d v="2015-11-23T12:40:00"/>
    <d v="2015-11-23T00:00:00"/>
    <d v="2015-11-23T11:47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x v="0"/>
    <x v="0"/>
    <n v="0"/>
    <n v="1516045094"/>
    <m/>
    <n v="2015"/>
    <n v="0"/>
    <n v="130"/>
    <n v="1403"/>
    <n v="0"/>
    <n v="130"/>
    <n v="130"/>
    <x v="0"/>
    <n v="0"/>
    <n v="0"/>
    <n v="1800"/>
    <n v="1980"/>
    <n v="260"/>
  </r>
  <r>
    <x v="48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x v="1"/>
    <x v="1"/>
    <n v="312"/>
    <n v="1516044887"/>
    <m/>
    <n v="2015"/>
    <n v="0"/>
    <n v="1700"/>
    <n v="1403"/>
    <n v="0"/>
    <n v="1700"/>
    <n v="1700"/>
    <x v="0"/>
    <n v="0"/>
    <n v="0"/>
    <n v="6260"/>
    <n v="2817"/>
    <n v="1453"/>
  </r>
  <r>
    <x v="48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x v="1"/>
    <x v="1"/>
    <n v="121"/>
    <n v="1516044887"/>
    <m/>
    <n v="2015"/>
    <n v="0"/>
    <n v="1900"/>
    <n v="1403"/>
    <n v="0"/>
    <n v="1900"/>
    <n v="1900"/>
    <x v="0"/>
    <n v="0"/>
    <n v="0"/>
    <n v="6260"/>
    <n v="2817"/>
    <n v="2357"/>
  </r>
  <r>
    <x v="48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x v="1"/>
    <x v="1"/>
    <n v="196"/>
    <n v="1516044887"/>
    <m/>
    <n v="2015"/>
    <n v="0"/>
    <n v="1800"/>
    <n v="1403"/>
    <n v="0"/>
    <n v="1800"/>
    <n v="1800"/>
    <x v="0"/>
    <n v="0"/>
    <n v="0"/>
    <n v="6260"/>
    <n v="2817"/>
    <n v="2437"/>
  </r>
  <r>
    <x v="48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x v="1"/>
    <x v="1"/>
    <n v="401"/>
    <n v="1516044887"/>
    <m/>
    <n v="2015"/>
    <n v="0"/>
    <n v="1000"/>
    <n v="1403"/>
    <n v="0"/>
    <n v="1000"/>
    <n v="1000"/>
    <x v="0"/>
    <n v="0"/>
    <n v="0"/>
    <n v="6260"/>
    <n v="2817"/>
    <n v="759"/>
  </r>
  <r>
    <x v="48"/>
    <s v="C000135"/>
    <s v="SPARK  (A UNIT OF P.O.P.L)"/>
    <s v="Early"/>
    <x v="0"/>
    <b v="0"/>
    <x v="1110"/>
    <n v="260010000000"/>
    <s v="EM315"/>
    <x v="3"/>
    <s v="EM315"/>
    <d v="2015-11-23T09:45:00"/>
    <d v="2015-11-23T00:00:00"/>
    <d v="2015-11-23T09:35:00"/>
    <s v="Woven Labels"/>
    <b v="0"/>
    <b v="0"/>
    <s v="WL-CR-MLST-W001"/>
    <s v="WOVEN FABRIC SIZE LABEL CR-MLST-W001 CHARLOTTE RUSSIE"/>
    <x v="1"/>
    <x v="1"/>
    <s v=""/>
    <x v="1"/>
    <x v="0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x v="1"/>
    <x v="1"/>
    <n v="493"/>
    <n v="1516044887"/>
    <m/>
    <n v="2015"/>
    <n v="0"/>
    <n v="900"/>
    <n v="1403"/>
    <n v="0"/>
    <n v="900"/>
    <n v="900"/>
    <x v="0"/>
    <n v="0"/>
    <n v="0"/>
    <n v="6260"/>
    <n v="2817"/>
    <n v="1137"/>
  </r>
  <r>
    <x v="48"/>
    <s v="C000135"/>
    <s v="SPARK  (A UNIT OF P.O.P.L)"/>
    <s v="Early"/>
    <x v="0"/>
    <b v="0"/>
    <x v="1110"/>
    <n v="260010000000"/>
    <s v="EM004"/>
    <x v="4"/>
    <s v="EM004"/>
    <d v="2015-11-23T09:46:00"/>
    <d v="2015-11-23T00:00:00"/>
    <d v="2015-11-23T09:35:00"/>
    <s v="Woven Labels"/>
    <b v="0"/>
    <b v="1"/>
    <s v="WL-CR-MLST-W001"/>
    <s v="WOVEN FABRIC SIZE LABEL CR-MLST-W001 CHARLOTTE RUSSIE"/>
    <x v="2"/>
    <x v="2"/>
    <s v="MC026"/>
    <x v="2"/>
    <x v="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x v="2"/>
    <x v="2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</r>
  <r>
    <x v="38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x v="48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d v="2015-11-16T00:00:00"/>
    <n v="151656391"/>
    <s v="Open"/>
    <x v="0"/>
    <x v="0"/>
    <n v="365"/>
    <n v="1516045013"/>
    <m/>
    <n v="2015"/>
    <n v="0"/>
    <n v="1635"/>
    <n v="1403"/>
    <n v="0"/>
    <n v="1635"/>
    <n v="1635"/>
    <x v="0"/>
    <n v="0"/>
    <n v="0"/>
    <n v="6305"/>
    <n v="1261"/>
    <n v="1819"/>
  </r>
  <r>
    <x v="38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x v="48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x v="0"/>
    <x v="0"/>
    <n v="185"/>
    <n v="1516045013"/>
    <m/>
    <n v="2015"/>
    <n v="0"/>
    <n v="1815"/>
    <n v="1403"/>
    <n v="0"/>
    <n v="1815"/>
    <n v="1815"/>
    <x v="0"/>
    <n v="0"/>
    <n v="0"/>
    <n v="6305"/>
    <n v="1261"/>
    <n v="1819"/>
  </r>
  <r>
    <x v="38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x v="48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x v="0"/>
    <x v="0"/>
    <n v="310"/>
    <n v="1516045013"/>
    <m/>
    <n v="2015"/>
    <n v="0"/>
    <n v="1690"/>
    <n v="1403"/>
    <n v="0"/>
    <n v="1690"/>
    <n v="1690"/>
    <x v="0"/>
    <n v="0"/>
    <n v="0"/>
    <n v="6305"/>
    <n v="1261"/>
    <n v="1819"/>
  </r>
  <r>
    <x v="38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x v="48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d v="2015-11-16T00:00:00"/>
    <n v="151656391"/>
    <s v="Open"/>
    <x v="0"/>
    <x v="0"/>
    <n v="150"/>
    <n v="1516045013"/>
    <m/>
    <n v="2015"/>
    <n v="0"/>
    <n v="1850"/>
    <n v="1403"/>
    <n v="0"/>
    <n v="1850"/>
    <n v="1850"/>
    <x v="0"/>
    <n v="0"/>
    <n v="0"/>
    <n v="6305"/>
    <n v="1261"/>
    <n v="1455"/>
  </r>
  <r>
    <x v="38"/>
    <s v="C003293"/>
    <s v="BOMBAY VINTAGE CLOTHING"/>
    <s v="Early"/>
    <x v="0"/>
    <b v="0"/>
    <x v="1126"/>
    <n v="260010000000"/>
    <s v="EM144"/>
    <x v="0"/>
    <s v="EM144"/>
    <d v="2015-11-23T16:26:00"/>
    <d v="2015-11-23T00:00:00"/>
    <d v="2015-11-23T16:26:00"/>
    <s v="Woven Labels"/>
    <b v="0"/>
    <b v="0"/>
    <s v="WL-PAN-F10828"/>
    <s v="WOVEN FABRIC POPPERS BOYS LOOP LABEL PANTALOONS F10828 NOC 1"/>
    <x v="48"/>
    <x v="48"/>
    <s v=""/>
    <x v="48"/>
    <x v="0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d v="2015-11-16T00:00:00"/>
    <n v="151656391"/>
    <s v="Open"/>
    <x v="0"/>
    <x v="0"/>
    <n v="170"/>
    <n v="1516045013"/>
    <m/>
    <n v="2015"/>
    <n v="280"/>
    <n v="1330"/>
    <n v="1403"/>
    <n v="0"/>
    <n v="1050"/>
    <n v="1330"/>
    <x v="19"/>
    <n v="0"/>
    <n v="0"/>
    <n v="6305"/>
    <n v="1261"/>
    <n v="1455"/>
  </r>
  <r>
    <x v="25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256-K7"/>
    <s v="WOVEN FABRIC CONTENT LABEL WOOL SILK 3LBL01256-K7 RAYMOND F11531 NOC 1"/>
    <x v="14"/>
    <x v="14"/>
    <s v="MC094"/>
    <x v="14"/>
    <x v="4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x v="5"/>
    <x v="5"/>
    <n v="0"/>
    <n v="1516045098"/>
    <m/>
    <n v="2015"/>
    <n v="0"/>
    <n v="625"/>
    <n v="1403"/>
    <n v="0"/>
    <n v="625"/>
    <n v="625"/>
    <x v="0"/>
    <n v="0"/>
    <n v="0"/>
    <n v="1000"/>
    <n v="792"/>
    <n v="88"/>
  </r>
  <r>
    <x v="25"/>
    <s v="C002046"/>
    <s v="RAYMOND APPAREL LTD"/>
    <s v="Early"/>
    <x v="0"/>
    <b v="0"/>
    <x v="1151"/>
    <n v="260010000000"/>
    <s v="EM144"/>
    <x v="0"/>
    <s v="EM144"/>
    <d v="2015-11-23T14:15:00"/>
    <d v="2015-11-23T00:00:00"/>
    <d v="2015-11-23T12:23:00"/>
    <s v="Woven Labels"/>
    <b v="0"/>
    <b v="0"/>
    <s v="WL-RAY-3LFT01136-G6"/>
    <s v="WOVEN FABRIC ITALIAN CUT CONTENT LABEL 3LFT01136-G6 RAYMOND F16301 NOC 1"/>
    <x v="27"/>
    <x v="27"/>
    <s v=""/>
    <x v="27"/>
    <x v="0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x v="0"/>
    <x v="0"/>
    <n v="575"/>
    <n v="1516045102"/>
    <m/>
    <n v="2015"/>
    <n v="0"/>
    <n v="50"/>
    <n v="1403"/>
    <n v="0"/>
    <n v="50"/>
    <n v="50"/>
    <x v="0"/>
    <n v="0"/>
    <n v="0"/>
    <n v="390"/>
    <n v="1459.5"/>
    <n v="88"/>
  </r>
  <r>
    <x v="25"/>
    <s v="C002046"/>
    <s v="RAYMOND APPAREL LTD"/>
    <s v="Early"/>
    <x v="0"/>
    <b v="0"/>
    <x v="1108"/>
    <n v="260010000000"/>
    <s v="EM315"/>
    <x v="3"/>
    <s v="EM315"/>
    <d v="2015-11-23T14:38:00"/>
    <d v="2015-11-23T00:00:00"/>
    <d v="2015-11-23T14:36:00"/>
    <s v="Woven Labels"/>
    <b v="0"/>
    <b v="0"/>
    <s v="WL-RAY-3LFT01136-G6"/>
    <s v="WOVEN FABRIC ITALIAN CUT CONTENT LABEL 3LFT01136-G6 RAYMOND F16301 NOC 1"/>
    <x v="1"/>
    <x v="1"/>
    <s v=""/>
    <x v="1"/>
    <x v="0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x v="1"/>
    <x v="1"/>
    <n v="0"/>
    <n v="1516045102"/>
    <m/>
    <n v="2015"/>
    <n v="0"/>
    <n v="50"/>
    <n v="1403"/>
    <n v="0"/>
    <n v="50"/>
    <n v="50"/>
    <x v="0"/>
    <n v="0"/>
    <n v="0"/>
    <n v="390"/>
    <n v="1459.5"/>
    <n v="88"/>
  </r>
  <r>
    <x v="25"/>
    <s v="C002046"/>
    <s v="RAYMOND APPAREL LTD"/>
    <s v="Early"/>
    <x v="0"/>
    <b v="0"/>
    <x v="1108"/>
    <n v="260010000000"/>
    <s v="EM004"/>
    <x v="4"/>
    <s v="EM004"/>
    <d v="2015-11-23T14:39:00"/>
    <d v="2015-11-23T00:00:00"/>
    <d v="2015-11-23T14:36:00"/>
    <s v="Woven Labels"/>
    <b v="0"/>
    <b v="1"/>
    <s v="WL-RAY-3LFT01136-G6"/>
    <s v="WOVEN FABRIC ITALIAN CUT CONTENT LABEL 3LFT01136-G6 RAYMOND F16301 NOC 1"/>
    <x v="2"/>
    <x v="2"/>
    <s v="MC026"/>
    <x v="2"/>
    <x v="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x v="2"/>
    <x v="2"/>
    <n v="0"/>
    <n v="1516045102"/>
    <n v="50"/>
    <n v="2015"/>
    <n v="0"/>
    <n v="50"/>
    <n v="1403"/>
    <n v="0"/>
    <n v="50"/>
    <n v="50"/>
    <x v="0"/>
    <n v="0"/>
    <n v="0"/>
    <n v="390"/>
    <n v="1459.5"/>
    <n v="88"/>
  </r>
  <r>
    <x v="41"/>
    <s v="C003078"/>
    <s v="GOKALDAS IMAGES LTD"/>
    <s v="Early"/>
    <x v="0"/>
    <b v="0"/>
    <x v="1108"/>
    <n v="260010000000"/>
    <s v="EM315"/>
    <x v="3"/>
    <s v="EM315"/>
    <d v="2015-11-23T14:46:00"/>
    <d v="2015-11-23T00:00:00"/>
    <d v="2015-11-23T14:36:00"/>
    <s v="Woven Labels"/>
    <b v="0"/>
    <b v="0"/>
    <s v="WL-LFM-FC08-202"/>
    <s v="WOVEN FABRIC FALLS CREEK MAIN LABEL FC08 202 LnF MEIJER F13025 NOC 1"/>
    <x v="1"/>
    <x v="1"/>
    <s v=""/>
    <x v="1"/>
    <x v="0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x v="1"/>
    <x v="1"/>
    <n v="0"/>
    <n v="1516045079"/>
    <m/>
    <n v="2015"/>
    <n v="0"/>
    <n v="2429"/>
    <n v="1403"/>
    <n v="0"/>
    <n v="2429"/>
    <n v="2429"/>
    <x v="0"/>
    <n v="0"/>
    <n v="0"/>
    <n v="3075"/>
    <n v="2306.25"/>
    <n v="3690"/>
  </r>
  <r>
    <x v="41"/>
    <s v="C003078"/>
    <s v="GOKALDAS IMAGES LTD"/>
    <s v="Early"/>
    <x v="1"/>
    <b v="0"/>
    <x v="1108"/>
    <n v="260010000000"/>
    <s v="EM265"/>
    <x v="6"/>
    <s v="EM265"/>
    <d v="2015-11-23T14:47:00"/>
    <d v="2015-11-23T00:00:00"/>
    <d v="2015-11-23T14:36:00"/>
    <s v="Woven Labels"/>
    <b v="0"/>
    <b v="1"/>
    <s v="WL-LFM-FC08-202"/>
    <s v="WOVEN FABRIC FALLS CREEK MAIN LABEL FC08 202 LnF MEIJER F13025 NOC 1"/>
    <x v="2"/>
    <x v="2"/>
    <s v="MC026"/>
    <x v="2"/>
    <x v="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x v="2"/>
    <x v="2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</r>
  <r>
    <x v="25"/>
    <s v="C002046"/>
    <s v="RAYMOND APPAREL LTD"/>
    <s v="Early"/>
    <x v="1"/>
    <b v="0"/>
    <x v="1116"/>
    <n v="260010000000"/>
    <s v="EM279"/>
    <x v="19"/>
    <s v="EM279"/>
    <d v="2015-11-23T18:18:00"/>
    <d v="2015-11-23T00:00:00"/>
    <d v="2015-11-23T18:01:00"/>
    <s v="Woven Labels"/>
    <b v="0"/>
    <b v="0"/>
    <s v="WL-RAY-3LBL01313-K9"/>
    <s v="WOVEN FABRIC WOOL SILK LABEL 3LBL01313-K9 RAYMOND F11516 NOC 1"/>
    <x v="14"/>
    <x v="14"/>
    <s v="MC094"/>
    <x v="14"/>
    <x v="4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x v="5"/>
    <x v="5"/>
    <n v="600"/>
    <n v="1516045108"/>
    <m/>
    <n v="2015"/>
    <n v="0"/>
    <n v="25"/>
    <n v="1403"/>
    <n v="0"/>
    <n v="25"/>
    <n v="25"/>
    <x v="0"/>
    <n v="0"/>
    <n v="0"/>
    <n v="550"/>
    <n v="3030.5"/>
    <n v="88"/>
  </r>
  <r>
    <x v="25"/>
    <s v="C002046"/>
    <s v="RAYMOND APPAREL LTD"/>
    <s v="On Time"/>
    <x v="0"/>
    <b v="0"/>
    <x v="1119"/>
    <n v="260010000000"/>
    <s v="EM291"/>
    <x v="38"/>
    <s v="EM291"/>
    <d v="2015-11-23T10:05:00"/>
    <d v="2015-11-23T00:00:00"/>
    <d v="2015-11-23T10:01:00"/>
    <s v="Woven Labels"/>
    <b v="0"/>
    <b v="0"/>
    <s v="WL-RAY-3LSL01070-K7"/>
    <s v="WOVEN  FABRIC SLIM FIT CUM SLEEVE LABEL WITH BUTTON HOLE 3LSL01070-K7 RAYMOND F19640 NOC 1"/>
    <x v="46"/>
    <x v="46"/>
    <s v=""/>
    <x v="46"/>
    <x v="0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x v="7"/>
    <x v="7"/>
    <n v="0"/>
    <n v="1516045097"/>
    <m/>
    <n v="2015"/>
    <n v="0"/>
    <n v="1120"/>
    <n v="1403"/>
    <n v="0"/>
    <n v="1120"/>
    <n v="1120"/>
    <x v="0"/>
    <n v="0"/>
    <n v="0"/>
    <n v="2150"/>
    <n v="10387"/>
    <n v="900"/>
  </r>
  <r>
    <x v="25"/>
    <s v="C002046"/>
    <s v="RAYMOND APPAREL LTD"/>
    <s v="On Time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82-K7"/>
    <s v="WOVEN  FABRIC ITALIAN CUT FIT CUM SLEEVE LABEL WITH BUTTON HOLE 3LSL01082-K7 RAYMOND F19970 NOC 1"/>
    <x v="46"/>
    <x v="46"/>
    <s v=""/>
    <x v="46"/>
    <x v="0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x v="7"/>
    <x v="7"/>
    <n v="0"/>
    <n v="1516045097"/>
    <m/>
    <n v="2015"/>
    <n v="0"/>
    <n v="200"/>
    <n v="1403"/>
    <n v="0"/>
    <n v="200"/>
    <n v="200"/>
    <x v="0"/>
    <n v="0"/>
    <n v="0"/>
    <n v="2150"/>
    <n v="10387"/>
    <n v="175"/>
  </r>
  <r>
    <x v="25"/>
    <s v="C002046"/>
    <s v="RAYMOND APPAREL LTD"/>
    <s v="Early"/>
    <x v="0"/>
    <b v="0"/>
    <x v="1119"/>
    <n v="260010000000"/>
    <s v="EM291"/>
    <x v="38"/>
    <s v="EM291"/>
    <d v="2015-11-23T10:06:00"/>
    <d v="2015-11-23T00:00:00"/>
    <d v="2015-11-23T10:01:00"/>
    <s v="Woven Labels"/>
    <b v="0"/>
    <b v="0"/>
    <s v="WL-RAY-3LSL01075-K9"/>
    <s v="WOVEN FABRIC CONTEMPORARY FIT CUM SLEEVE LABEL WITH BUTTON HOLE 3LSL01075-K9 RAYMOND F19970 NOC 1"/>
    <x v="46"/>
    <x v="46"/>
    <s v=""/>
    <x v="46"/>
    <x v="0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d v="2015-11-16T00:00:00"/>
    <n v="151656445"/>
    <s v="Open"/>
    <x v="7"/>
    <x v="7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x v="25"/>
    <s v="C002046"/>
    <s v="RAYMOND APPAREL LTD"/>
    <s v="Early"/>
    <x v="0"/>
    <b v="0"/>
    <x v="1152"/>
    <n v="260010000000"/>
    <s v="EM045"/>
    <x v="45"/>
    <s v="EM045"/>
    <d v="2015-11-23T17:48:00"/>
    <d v="2015-11-23T00:00:00"/>
    <d v="2015-11-23T17:45:00"/>
    <s v="Woven Labels"/>
    <b v="0"/>
    <b v="0"/>
    <s v="WL-RAY-3LFT01139-V7"/>
    <s v="WOVEN FABRIC CONTEMPORARY FIT LABEL 3LFT01139-V7 RAYMOND F18864 NOC 1"/>
    <x v="23"/>
    <x v="23"/>
    <s v="MC001"/>
    <x v="23"/>
    <x v="3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x v="4"/>
    <x v="4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x v="25"/>
    <s v="C002046"/>
    <s v="RAYMOND APPAREL LTD"/>
    <s v="Early"/>
    <x v="1"/>
    <b v="0"/>
    <x v="1116"/>
    <n v="260010000000"/>
    <s v="EM279"/>
    <x v="19"/>
    <s v="EM279"/>
    <d v="2015-11-23T18:19:00"/>
    <d v="2015-11-23T00:00:00"/>
    <d v="2015-11-23T18:01:00"/>
    <s v="Woven Labels"/>
    <b v="0"/>
    <b v="0"/>
    <s v="WL-RAY-3LMN01599-K9"/>
    <s v="WOVEN FABRIC ZIG ZAG CHAIRMAN COLLECTION MAIN LABEL 3LMN01599-K9 RAYMOND F20417 NOC 1"/>
    <x v="14"/>
    <x v="14"/>
    <s v="MC094"/>
    <x v="14"/>
    <x v="4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x v="5"/>
    <x v="5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x v="25"/>
    <s v="C002046"/>
    <s v="RAYMOND APPAREL LTD"/>
    <s v="Early"/>
    <x v="0"/>
    <b v="0"/>
    <x v="1129"/>
    <n v="260010000000"/>
    <s v="EM045"/>
    <x v="45"/>
    <s v="EM045"/>
    <d v="2015-11-23T18:05:00"/>
    <d v="2015-11-23T00:00:00"/>
    <d v="2015-11-23T18:05:00"/>
    <s v="Woven Labels"/>
    <b v="0"/>
    <b v="0"/>
    <s v="WL-RAY-3LFT01138-V7"/>
    <s v="WOVEN FABRIC SLIM FIT LABEL 3LFT01138-V7 RAYMOND F18864 NOC 1"/>
    <x v="23"/>
    <x v="23"/>
    <s v="MC001"/>
    <x v="23"/>
    <x v="3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x v="4"/>
    <x v="4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x v="25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3-V7"/>
    <s v="WOVEN FABRIC CLUB LINE BLEND LABEL WOOL RICH 3LBL01323-V7 RAYMOND F18867 NOC 1"/>
    <x v="23"/>
    <x v="23"/>
    <s v="MC001"/>
    <x v="23"/>
    <x v="3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x v="4"/>
    <x v="4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x v="25"/>
    <s v="C002046"/>
    <s v="RAYMOND APPAREL LTD"/>
    <s v="Early"/>
    <x v="0"/>
    <b v="0"/>
    <x v="1129"/>
    <n v="260010000000"/>
    <s v="EM045"/>
    <x v="45"/>
    <s v="EM045"/>
    <d v="2015-11-23T19:07:00"/>
    <d v="2015-11-23T00:00:00"/>
    <d v="2015-11-23T18:05:00"/>
    <s v="Woven Labels"/>
    <b v="0"/>
    <b v="0"/>
    <s v="WL-RAY-3LBL01324-V7"/>
    <s v="WOVEN FABRIC CLUB LINE BLEND LABEL SILK BLEND 3LBL01324-V7 RAYMOND F18867 NOC 1"/>
    <x v="23"/>
    <x v="23"/>
    <s v="MC001"/>
    <x v="23"/>
    <x v="3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x v="4"/>
    <x v="4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x v="25"/>
    <s v="C002046"/>
    <s v="RAYMOND APPAREL LTD"/>
    <s v="Early"/>
    <x v="1"/>
    <b v="0"/>
    <x v="1094"/>
    <n v="260010000000"/>
    <s v="EM279"/>
    <x v="19"/>
    <s v="EM279"/>
    <d v="2015-11-23T17:48:00"/>
    <d v="2015-11-23T00:00:00"/>
    <d v="2015-11-23T17:37:00"/>
    <s v="Woven Labels"/>
    <b v="0"/>
    <b v="0"/>
    <s v="WL-RAY-3LBL01311-K7"/>
    <s v="WOVEN FABRIC WOOL LINEN FIT LABEL 3LBL01311-K7 RAYMOND F11531 NOC 1"/>
    <x v="14"/>
    <x v="14"/>
    <s v="MC094"/>
    <x v="14"/>
    <x v="4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x v="5"/>
    <x v="5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18"/>
    <s v="C000253"/>
    <s v="PARAGON APPARELS PVT.LTD."/>
    <s v="On Time"/>
    <x v="0"/>
    <b v="0"/>
    <x v="1107"/>
    <n v="260010000000"/>
    <s v="EM144"/>
    <x v="0"/>
    <s v="EM144"/>
    <d v="2015-11-23T11:22:00"/>
    <d v="2015-11-23T00:00:00"/>
    <d v="2015-11-23T11:22:00"/>
    <s v="Woven Labels"/>
    <b v="0"/>
    <b v="0"/>
    <s v="WL-BEN-F15649"/>
    <s v="WOVEN FABRIC LUREX LABEL BENETTON F15649 NOC 1"/>
    <x v="48"/>
    <x v="48"/>
    <s v=""/>
    <x v="48"/>
    <x v="0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x v="0"/>
    <x v="0"/>
    <n v="1637"/>
    <n v="1516045114"/>
    <m/>
    <n v="2015"/>
    <n v="300"/>
    <n v="4663"/>
    <n v="1403"/>
    <n v="200"/>
    <n v="4363"/>
    <n v="4663"/>
    <x v="3"/>
    <n v="0"/>
    <n v="0"/>
    <n v="4289"/>
    <n v="2573.4"/>
    <n v="5147"/>
  </r>
  <r>
    <x v="8"/>
    <s v="C000126"/>
    <s v="MS INDIA PVT.LTD."/>
    <s v="On Time"/>
    <x v="0"/>
    <b v="0"/>
    <x v="1129"/>
    <n v="260010000000"/>
    <s v="EM015"/>
    <x v="79"/>
    <s v="EM015"/>
    <d v="2015-11-23T19:32:00"/>
    <d v="2015-11-23T00:00:00"/>
    <d v="2015-11-23T18:05:00"/>
    <s v="Woven Labels"/>
    <b v="1"/>
    <b v="0"/>
    <s v="WL-NAB-F16681"/>
    <s v="WOVEN  FABRIC OTTO AJC  LABEL AIC-002A WHITE 17191 F16681 NOC 1"/>
    <x v="73"/>
    <x v="73"/>
    <s v="MC001"/>
    <x v="73"/>
    <x v="3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x v="4"/>
    <x v="4"/>
    <n v="0"/>
    <n v="1516045173"/>
    <m/>
    <n v="2015"/>
    <n v="0"/>
    <n v="48360"/>
    <n v="755.55"/>
    <n v="0"/>
    <n v="48360"/>
    <n v="48360"/>
    <x v="0"/>
    <n v="620"/>
    <n v="0"/>
    <n v="45000"/>
    <n v="27900"/>
    <n v="47700"/>
  </r>
  <r>
    <x v="8"/>
    <s v="C000081"/>
    <s v="S.R.KUMAR INTL."/>
    <s v="Early"/>
    <x v="0"/>
    <b v="0"/>
    <x v="1141"/>
    <n v="260010000000"/>
    <s v="EM042"/>
    <x v="56"/>
    <s v="EM042"/>
    <d v="2015-11-23T07:12:00"/>
    <d v="2015-11-23T00:00:00"/>
    <d v="2015-11-23T07:01:00"/>
    <s v="Woven Labels"/>
    <b v="0"/>
    <b v="0"/>
    <s v="WL-TRI-O-0005"/>
    <s v="WOVEN FABRIC  SUNnSURY WASH CARE LABEL SR KUMAR"/>
    <x v="63"/>
    <x v="63"/>
    <s v="MC001"/>
    <x v="63"/>
    <x v="3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x v="4"/>
    <x v="4"/>
    <n v="0"/>
    <n v="1516045178"/>
    <m/>
    <n v="2015"/>
    <n v="0"/>
    <n v="6060"/>
    <n v="755.55"/>
    <n v="0"/>
    <n v="6060"/>
    <n v="6060"/>
    <x v="0"/>
    <n v="202"/>
    <n v="0"/>
    <n v="5250"/>
    <n v="11025"/>
    <n v="6038"/>
  </r>
  <r>
    <x v="61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x v="27"/>
    <s v=""/>
    <x v="27"/>
    <x v="0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x v="0"/>
    <x v="0"/>
    <n v="440"/>
    <n v="1516045202"/>
    <m/>
    <n v="2015"/>
    <n v="0"/>
    <n v="60"/>
    <n v="1403"/>
    <n v="0"/>
    <n v="60"/>
    <n v="60"/>
    <x v="0"/>
    <n v="0"/>
    <n v="0"/>
    <n v="5520"/>
    <n v="1380"/>
    <n v="105"/>
  </r>
  <r>
    <x v="61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x v="27"/>
    <s v=""/>
    <x v="27"/>
    <x v="0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x v="0"/>
    <x v="0"/>
    <n v="340"/>
    <n v="1516045202"/>
    <m/>
    <n v="2015"/>
    <n v="0"/>
    <n v="260"/>
    <n v="1403"/>
    <n v="0"/>
    <n v="260"/>
    <n v="260"/>
    <x v="0"/>
    <n v="0"/>
    <n v="0"/>
    <n v="5520"/>
    <n v="1380"/>
    <n v="455"/>
  </r>
  <r>
    <x v="61"/>
    <s v="C002067"/>
    <s v="RUSHABH LIFESTYLE PVT.LTD."/>
    <s v="Early"/>
    <x v="0"/>
    <b v="0"/>
    <x v="1153"/>
    <n v="260010000000"/>
    <s v="EM144"/>
    <x v="0"/>
    <s v="EM144"/>
    <d v="2015-11-23T12:01:00"/>
    <d v="2015-11-23T00:00:00"/>
    <d v="2015-11-23T11:54:00"/>
    <s v="Woven Labels"/>
    <b v="0"/>
    <b v="0"/>
    <s v="WL-PRY-F17209-MEN"/>
    <s v="WOVEN FABRIC  SIZE LABEL MEN ARB-PRYM F17209 NOC 1"/>
    <x v="27"/>
    <x v="27"/>
    <s v=""/>
    <x v="27"/>
    <x v="0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x v="0"/>
    <x v="0"/>
    <n v="358"/>
    <n v="1516045202"/>
    <m/>
    <n v="2015"/>
    <n v="0"/>
    <n v="442"/>
    <n v="1403"/>
    <n v="0"/>
    <n v="442"/>
    <n v="442"/>
    <x v="0"/>
    <n v="0"/>
    <n v="0"/>
    <n v="5520"/>
    <n v="1380"/>
    <n v="774"/>
  </r>
  <r>
    <x v="8"/>
    <s v="C000126"/>
    <s v="MS INDIA PVT.LTD."/>
    <s v="Early"/>
    <x v="0"/>
    <b v="0"/>
    <x v="1154"/>
    <n v="260010000000"/>
    <s v="EM144"/>
    <x v="0"/>
    <s v="EM144"/>
    <d v="2015-11-23T14:58:00"/>
    <d v="2015-11-23T00:00:00"/>
    <d v="2015-11-23T14:56:00"/>
    <s v="Woven Labels"/>
    <b v="0"/>
    <b v="0"/>
    <s v="WL-NAB-1067342"/>
    <s v="WOVEN FABRIC S OLIVER WOMEN MAIN  LABEL LA-WL-1067342 F19983 NOC 1"/>
    <x v="43"/>
    <x v="43"/>
    <s v=""/>
    <x v="43"/>
    <x v="0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x v="0"/>
    <x v="0"/>
    <n v="850"/>
    <n v="1516045203"/>
    <m/>
    <n v="2015"/>
    <n v="60"/>
    <n v="10250"/>
    <n v="1403"/>
    <n v="0"/>
    <n v="10190"/>
    <n v="10250"/>
    <x v="36"/>
    <n v="0"/>
    <n v="0"/>
    <n v="10000"/>
    <n v="10000"/>
    <n v="11000"/>
  </r>
  <r>
    <x v="8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x v="3"/>
    <x v="3"/>
    <n v="0"/>
    <n v="1516045352"/>
    <m/>
    <n v="2015"/>
    <n v="0"/>
    <n v="6405"/>
    <n v="744.27499999999998"/>
    <n v="0"/>
    <n v="6405"/>
    <n v="6405"/>
    <x v="0"/>
    <n v="0"/>
    <n v="0"/>
    <n v="73277"/>
    <n v="105027.66"/>
    <n v="6405"/>
  </r>
  <r>
    <x v="8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x v="3"/>
    <x v="3"/>
    <n v="0"/>
    <n v="1516045352"/>
    <m/>
    <n v="2015"/>
    <n v="0"/>
    <n v="9996"/>
    <n v="744.27499999999998"/>
    <n v="0"/>
    <n v="9996"/>
    <n v="9996"/>
    <x v="0"/>
    <n v="0"/>
    <n v="0"/>
    <n v="73277"/>
    <n v="105027.66"/>
    <n v="9996"/>
  </r>
  <r>
    <x v="8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x v="3"/>
    <x v="3"/>
    <n v="502"/>
    <n v="1516045352"/>
    <m/>
    <n v="2015"/>
    <n v="0"/>
    <n v="10000"/>
    <n v="744.27499999999998"/>
    <n v="0"/>
    <n v="10000"/>
    <n v="10000"/>
    <x v="0"/>
    <n v="0"/>
    <n v="0"/>
    <n v="73277"/>
    <n v="105027.66"/>
    <n v="10502"/>
  </r>
  <r>
    <x v="8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x v="3"/>
    <x v="3"/>
    <n v="0"/>
    <n v="1516045352"/>
    <m/>
    <n v="2015"/>
    <n v="0"/>
    <n v="6461"/>
    <n v="744.27499999999998"/>
    <n v="0"/>
    <n v="6461"/>
    <n v="6461"/>
    <x v="0"/>
    <n v="0"/>
    <n v="0"/>
    <n v="73277"/>
    <n v="105027.66"/>
    <n v="6461"/>
  </r>
  <r>
    <x v="8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x v="3"/>
    <x v="3"/>
    <n v="0"/>
    <n v="1516045352"/>
    <m/>
    <n v="2015"/>
    <n v="0"/>
    <n v="1664"/>
    <n v="744.27499999999998"/>
    <n v="0"/>
    <n v="1664"/>
    <n v="1664"/>
    <x v="0"/>
    <n v="0"/>
    <n v="0"/>
    <n v="73277"/>
    <n v="105027.66"/>
    <n v="1646"/>
  </r>
  <r>
    <x v="8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x v="3"/>
    <x v="3"/>
    <n v="1299"/>
    <n v="1516045352"/>
    <m/>
    <n v="2015"/>
    <n v="0"/>
    <n v="3400"/>
    <n v="744.27499999999998"/>
    <n v="0"/>
    <n v="3400"/>
    <n v="3400"/>
    <x v="0"/>
    <n v="0"/>
    <n v="0"/>
    <n v="73277"/>
    <n v="105027.66"/>
    <n v="4699"/>
  </r>
  <r>
    <x v="8"/>
    <s v="C002452"/>
    <s v="UNITED ARYAN EPZ LTD."/>
    <s v="On Time"/>
    <x v="1"/>
    <b v="0"/>
    <x v="1155"/>
    <n v="2600100000000"/>
    <s v="EM187"/>
    <x v="42"/>
    <s v="EM187"/>
    <d v="2015-11-23T11:40:00"/>
    <d v="2015-11-23T00:00:00"/>
    <d v="2015-11-23T11:40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x v="3"/>
    <x v="3"/>
    <n v="1276"/>
    <n v="1516045352"/>
    <m/>
    <n v="2015"/>
    <n v="0"/>
    <n v="4100"/>
    <n v="744.27499999999998"/>
    <n v="0"/>
    <n v="4100"/>
    <n v="4100"/>
    <x v="0"/>
    <n v="0"/>
    <n v="0"/>
    <n v="73277"/>
    <n v="105027.66"/>
    <n v="5376"/>
  </r>
  <r>
    <x v="8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x v="3"/>
    <x v="3"/>
    <n v="0"/>
    <n v="1516045352"/>
    <m/>
    <n v="2015"/>
    <n v="0"/>
    <n v="2364"/>
    <n v="744.27499999999998"/>
    <n v="0"/>
    <n v="2364"/>
    <n v="2364"/>
    <x v="0"/>
    <n v="0"/>
    <n v="0"/>
    <n v="73277"/>
    <n v="105027.66"/>
    <n v="2364"/>
  </r>
  <r>
    <x v="8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x v="3"/>
    <x v="3"/>
    <n v="0"/>
    <n v="1516045352"/>
    <m/>
    <n v="2015"/>
    <n v="0"/>
    <n v="5092"/>
    <n v="744.27499999999998"/>
    <n v="0"/>
    <n v="5092"/>
    <n v="5092"/>
    <x v="0"/>
    <n v="0"/>
    <n v="0"/>
    <n v="73277"/>
    <n v="105027.66"/>
    <n v="5092"/>
  </r>
  <r>
    <x v="8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x v="3"/>
    <x v="3"/>
    <n v="4198"/>
    <n v="1516045352"/>
    <m/>
    <n v="2015"/>
    <n v="0"/>
    <n v="2100"/>
    <n v="744.27499999999998"/>
    <n v="0"/>
    <n v="2100"/>
    <n v="2100"/>
    <x v="0"/>
    <n v="0"/>
    <n v="0"/>
    <n v="73277"/>
    <n v="105027.66"/>
    <n v="6298"/>
  </r>
  <r>
    <x v="8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x v="3"/>
    <x v="3"/>
    <n v="0"/>
    <n v="1516045352"/>
    <m/>
    <n v="2015"/>
    <n v="0"/>
    <n v="3802"/>
    <n v="744.27499999999998"/>
    <n v="0"/>
    <n v="3802"/>
    <n v="3802"/>
    <x v="0"/>
    <n v="0"/>
    <n v="0"/>
    <n v="73277"/>
    <n v="105027.66"/>
    <n v="3802"/>
  </r>
  <r>
    <x v="8"/>
    <s v="C002452"/>
    <s v="UNITED ARYAN EPZ LTD."/>
    <s v="On Time"/>
    <x v="1"/>
    <b v="0"/>
    <x v="1143"/>
    <n v="2600100000000"/>
    <s v="EM239"/>
    <x v="57"/>
    <s v="EM239"/>
    <d v="2015-11-23T11:43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x v="3"/>
    <x v="3"/>
    <n v="0"/>
    <n v="1516045352"/>
    <m/>
    <n v="2015"/>
    <n v="0"/>
    <n v="2792"/>
    <n v="744.27499999999998"/>
    <n v="0"/>
    <n v="2792"/>
    <n v="2792"/>
    <x v="0"/>
    <n v="0"/>
    <n v="0"/>
    <n v="73277"/>
    <n v="105027.66"/>
    <n v="2792"/>
  </r>
  <r>
    <x v="8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x v="3"/>
    <x v="3"/>
    <n v="123"/>
    <n v="1516045352"/>
    <m/>
    <n v="2015"/>
    <n v="0"/>
    <n v="2300"/>
    <n v="744.27499999999998"/>
    <n v="0"/>
    <n v="2300"/>
    <n v="2300"/>
    <x v="0"/>
    <n v="0"/>
    <n v="0"/>
    <n v="73277"/>
    <n v="105027.66"/>
    <n v="2423"/>
  </r>
  <r>
    <x v="8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x v="3"/>
    <x v="3"/>
    <n v="680"/>
    <n v="1516045352"/>
    <m/>
    <n v="2015"/>
    <n v="0"/>
    <n v="2400"/>
    <n v="744.27499999999998"/>
    <n v="0"/>
    <n v="2400"/>
    <n v="2400"/>
    <x v="0"/>
    <n v="0"/>
    <n v="0"/>
    <n v="73277"/>
    <n v="105027.66"/>
    <n v="3080"/>
  </r>
  <r>
    <x v="8"/>
    <s v="C002452"/>
    <s v="UNITED ARYAN EPZ LTD."/>
    <s v="On Time"/>
    <x v="1"/>
    <b v="0"/>
    <x v="1143"/>
    <n v="2600100000000"/>
    <s v="EM253"/>
    <x v="72"/>
    <s v="EM253"/>
    <d v="2015-11-23T11:45:00"/>
    <d v="2015-11-23T00:00:00"/>
    <d v="2015-11-23T11:43:00"/>
    <s v="Printed Labels"/>
    <b v="0"/>
    <b v="0"/>
    <s v="PL-NAB-F17863"/>
    <s v="PRINTED FABRIC WEST BOUND WASH CARE LABEL F17863 NOC 1"/>
    <x v="17"/>
    <x v="17"/>
    <s v="MC056"/>
    <x v="17"/>
    <x v="2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x v="3"/>
    <x v="3"/>
    <n v="0"/>
    <n v="1516045352"/>
    <m/>
    <n v="2015"/>
    <n v="0"/>
    <n v="1966"/>
    <n v="744.27499999999998"/>
    <n v="0"/>
    <n v="1966"/>
    <n v="1966"/>
    <x v="0"/>
    <n v="0"/>
    <n v="0"/>
    <n v="73277"/>
    <n v="105027.66"/>
    <n v="1966"/>
  </r>
  <r>
    <x v="8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x v="6"/>
    <s v=""/>
    <x v="6"/>
    <x v="0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x v="0"/>
    <x v="0"/>
    <n v="807"/>
    <n v="1516045352"/>
    <m/>
    <n v="2015"/>
    <n v="110"/>
    <n v="4285"/>
    <n v="1403"/>
    <n v="80"/>
    <n v="4175"/>
    <n v="4285"/>
    <x v="46"/>
    <n v="0"/>
    <n v="0"/>
    <n v="73277"/>
    <n v="105027.66"/>
    <n v="5092"/>
  </r>
  <r>
    <x v="8"/>
    <s v="C002452"/>
    <s v="UNITED ARYAN EPZ LTD."/>
    <s v="On Time"/>
    <x v="0"/>
    <b v="0"/>
    <x v="1156"/>
    <n v="2600100000000"/>
    <s v="EM144"/>
    <x v="0"/>
    <s v="EM144"/>
    <d v="2015-11-23T22:47:00"/>
    <d v="2015-11-23T00:00:00"/>
    <d v="2015-11-23T22:10:00"/>
    <s v="Printed Labels"/>
    <b v="0"/>
    <b v="0"/>
    <s v="PL-NAB-F17863"/>
    <s v="PRINTED FABRIC WEST BOUND WASH CARE LABEL F17863 NOC 1"/>
    <x v="6"/>
    <x v="6"/>
    <s v=""/>
    <x v="6"/>
    <x v="0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x v="0"/>
    <x v="0"/>
    <n v="292"/>
    <n v="1516045352"/>
    <m/>
    <n v="2015"/>
    <n v="0"/>
    <n v="3510"/>
    <n v="1403"/>
    <n v="0"/>
    <n v="3510"/>
    <n v="3510"/>
    <x v="0"/>
    <n v="0"/>
    <n v="0"/>
    <n v="73277"/>
    <n v="105027.66"/>
    <n v="3802"/>
  </r>
  <r>
    <x v="18"/>
    <s v="C000297"/>
    <s v="BENETTON INDIA {P} LTD."/>
    <s v="Early"/>
    <x v="0"/>
    <b v="0"/>
    <x v="1151"/>
    <n v="260010000000"/>
    <s v="EM144"/>
    <x v="0"/>
    <s v="EM144"/>
    <d v="2015-11-23T14:24:00"/>
    <d v="2015-11-23T00:00:00"/>
    <d v="2015-11-23T12:23:00"/>
    <s v="Woven Labels"/>
    <b v="0"/>
    <b v="0"/>
    <s v="WL-BEN-F13182-10V"/>
    <s v="WOVEN FABRIC BENETTON LOGO LOOP LABEL BASE-10 V/TXT-074 F13182 NOC 1"/>
    <x v="48"/>
    <x v="48"/>
    <s v=""/>
    <x v="48"/>
    <x v="0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x v="0"/>
    <x v="0"/>
    <n v="0"/>
    <n v="1516045319"/>
    <m/>
    <n v="2015"/>
    <n v="0"/>
    <n v="4330"/>
    <n v="1403"/>
    <n v="0"/>
    <n v="4330"/>
    <n v="4330"/>
    <x v="0"/>
    <n v="0"/>
    <n v="0"/>
    <n v="3543"/>
    <n v="1594.35"/>
    <n v="4252"/>
  </r>
  <r>
    <x v="18"/>
    <s v="C000297"/>
    <s v="BENETTON INDIA {P} LTD."/>
    <s v="Early"/>
    <x v="0"/>
    <b v="0"/>
    <x v="1151"/>
    <n v="260010000000"/>
    <s v="EM144"/>
    <x v="0"/>
    <s v="EM144"/>
    <d v="2015-11-23T12:54:00"/>
    <d v="2015-11-23T00:00:00"/>
    <d v="2015-11-23T12:23:00"/>
    <s v="Woven Labels"/>
    <b v="0"/>
    <b v="0"/>
    <s v="WL-BEN-F13182-10Q"/>
    <s v="WOVEN FABRIC BENETTON LOGO LOOP LABEL BASE-10 Q/TXT-101 F13182 NOC 1"/>
    <x v="13"/>
    <x v="13"/>
    <s v=""/>
    <x v="13"/>
    <x v="0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x v="0"/>
    <x v="0"/>
    <n v="1140"/>
    <n v="1516045320"/>
    <m/>
    <n v="2015"/>
    <n v="500"/>
    <n v="14300"/>
    <n v="1403"/>
    <n v="0"/>
    <n v="13800"/>
    <n v="14300"/>
    <x v="1"/>
    <n v="0"/>
    <n v="0"/>
    <n v="14017"/>
    <n v="6307.65"/>
    <n v="15419"/>
  </r>
  <r>
    <x v="8"/>
    <s v="C000126"/>
    <s v="MS INDIA PVT.LTD."/>
    <s v="Early"/>
    <x v="0"/>
    <b v="0"/>
    <x v="1102"/>
    <n v="260010000000"/>
    <s v="EM144"/>
    <x v="0"/>
    <s v="EM144"/>
    <d v="2015-11-23T19:51:00"/>
    <d v="2015-11-23T00:00:00"/>
    <d v="2015-11-23T19:16:00"/>
    <s v="Woven Labels"/>
    <b v="0"/>
    <b v="0"/>
    <s v="WL-NAB-LASL1056776"/>
    <s v="WOVEN FABRIC S OLIVER JUNIOR LABEL LA SL 1056776 F11448 NOC 1"/>
    <x v="22"/>
    <x v="22"/>
    <s v=""/>
    <x v="22"/>
    <x v="0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x v="0"/>
    <x v="0"/>
    <n v="670"/>
    <n v="1516045207"/>
    <m/>
    <n v="2015"/>
    <n v="200"/>
    <n v="15930"/>
    <n v="1403"/>
    <n v="20"/>
    <n v="15730"/>
    <n v="15930"/>
    <x v="18"/>
    <n v="0"/>
    <n v="0"/>
    <n v="55000"/>
    <n v="53900"/>
    <n v="16500"/>
  </r>
  <r>
    <x v="8"/>
    <s v="C002452"/>
    <s v="UNITED ARYAN EPZ LTD."/>
    <s v="Early"/>
    <x v="0"/>
    <b v="0"/>
    <x v="1093"/>
    <n v="2600100000000"/>
    <s v="EM144"/>
    <x v="0"/>
    <s v="EM144"/>
    <d v="2015-11-23T11:05:00"/>
    <d v="2015-11-23T00:00:00"/>
    <d v="2015-11-23T10:53:00"/>
    <s v="Printed Labels"/>
    <b v="0"/>
    <b v="0"/>
    <s v="PL-NAB-F19582-PTS"/>
    <s v="PRINTED FABRIC WEST BOUND PETITES MITRE FOLD LABEL F19582 NOC 1"/>
    <x v="27"/>
    <x v="27"/>
    <s v=""/>
    <x v="27"/>
    <x v="0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x v="0"/>
    <x v="0"/>
    <n v="1000"/>
    <n v="1516045351"/>
    <m/>
    <n v="2015"/>
    <n v="510"/>
    <n v="24000"/>
    <n v="1403"/>
    <n v="300"/>
    <n v="23490"/>
    <n v="24000"/>
    <x v="136"/>
    <n v="0"/>
    <n v="0"/>
    <n v="69336"/>
    <n v="108413.51"/>
    <n v="30079"/>
  </r>
  <r>
    <x v="0"/>
    <s v="C000474"/>
    <s v="SHIVANI TEXTILES"/>
    <s v="Late"/>
    <x v="0"/>
    <b v="0"/>
    <x v="1150"/>
    <n v="2600100000000"/>
    <s v="EM144"/>
    <x v="0"/>
    <s v="EM144"/>
    <d v="2015-11-23T12:41:00"/>
    <d v="2015-11-23T00:00:00"/>
    <d v="2015-11-23T11:47:00"/>
    <s v="Printed Labels"/>
    <b v="0"/>
    <b v="0"/>
    <s v="PL-HM26003-CA"/>
    <s v="PRINTED FABRIC HM26003 GIRL AND BOY MAIN AND SIZE LABEL MITRE FOLD US AND CANADA"/>
    <x v="58"/>
    <x v="58"/>
    <s v=""/>
    <x v="58"/>
    <x v="0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x v="0"/>
    <x v="0"/>
    <n v="0"/>
    <n v="1516045291"/>
    <m/>
    <n v="2015"/>
    <n v="0"/>
    <n v="2202"/>
    <n v="1403"/>
    <n v="0"/>
    <n v="2202"/>
    <n v="2202"/>
    <x v="0"/>
    <n v="0"/>
    <n v="0"/>
    <n v="2988"/>
    <n v="2988"/>
    <n v="928"/>
  </r>
  <r>
    <x v="0"/>
    <s v="C000474"/>
    <s v="SHIVANI TEXTILES"/>
    <s v="Late"/>
    <x v="0"/>
    <b v="0"/>
    <x v="1157"/>
    <n v="2600100000000"/>
    <s v="EM315"/>
    <x v="3"/>
    <s v="EM315"/>
    <d v="2015-11-23T17:28:00"/>
    <d v="2015-11-23T00:00:00"/>
    <d v="2015-11-23T17:26:00"/>
    <s v="Printed Labels"/>
    <b v="0"/>
    <b v="0"/>
    <s v="PL-HM26003-CA"/>
    <s v="PRINTED FABRIC HM26003 GIRL AND BOY MAIN AND SIZE LABEL MITRE FOLD US AND CANADA"/>
    <x v="1"/>
    <x v="1"/>
    <s v=""/>
    <x v="1"/>
    <x v="0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x v="1"/>
    <x v="1"/>
    <n v="1429"/>
    <n v="1516045291"/>
    <m/>
    <n v="2015"/>
    <n v="0"/>
    <n v="773"/>
    <n v="1403"/>
    <n v="0"/>
    <n v="773"/>
    <n v="773"/>
    <x v="0"/>
    <n v="0"/>
    <n v="0"/>
    <n v="2988"/>
    <n v="2988"/>
    <n v="928"/>
  </r>
  <